     <v>4899</v>
      </c>
      <c s="1" t="s">
        <v>22</v>
      </c>
      <c s="1" t="s">
        <v>309</v>
      </c>
      <c>
        <v>6352</v>
      </c>
      <c>
        <v>1.64628581858003</v>
      </c>
      <c>
        <v>83.329999999999998</v>
      </c>
      <c>
        <v>227500</v>
      </c>
      <c>
        <v>0.132042253521127</v>
      </c>
      <c>
        <v>4.6458141674332998</v>
      </c>
      <c>
        <v>0.030430769230769299</v>
      </c>
      <c r="N5835">
        <v>81</v>
      </c>
    </row>
    <row r="5836" spans="1:14" ht="15">
      <c r="A5836" s="1" t="s">
        <v>0</v>
      </c>
      <c s="1" t="s">
        <v>4900</v>
      </c>
      <c s="1" t="s">
        <v>55</v>
      </c>
      <c s="1" t="s">
        <v>257</v>
      </c>
      <c>
        <v>6353</v>
      </c>
      <c>
        <v>1.4017156415404299</v>
      </c>
      <c>
        <v>75</v>
      </c>
      <c>
        <v>208100</v>
      </c>
      <c>
        <v>0.62862669245647995</v>
      </c>
      <c>
        <v>4.15415415415415</v>
      </c>
      <c>
        <v>0.018106679481018701</v>
      </c>
      <c r="N5836">
        <v>71</v>
      </c>
    </row>
    <row r="5837" spans="1:14" ht="15">
      <c r="A5837" s="1" t="s">
        <v>0</v>
      </c>
      <c s="1" t="s">
        <v>4901</v>
      </c>
      <c s="1" t="s">
        <v>20</v>
      </c>
      <c s="1" t="s">
        <v>202</v>
      </c>
      <c>
        <v>6354</v>
      </c>
      <c>
        <v>0.81310458112794304</v>
      </c>
      <c r="H5837">
        <v>137600</v>
      </c>
      <c>
        <v>0.21849963583394</v>
      </c>
      <c>
        <v>-0.506146059291396</v>
      </c>
      <c>
        <v>0.019149709302325599</v>
      </c>
      <c>
        <v>0.101477832512315</v>
      </c>
      <c>
        <v>0.038834951456310697</v>
      </c>
      <c>
        <v>76</v>
      </c>
    </row>
    <row r="5838" spans="1:14" ht="15">
      <c r="A5838" s="1" t="s">
        <v>0</v>
      </c>
      <c s="1" t="s">
        <v>4902</v>
      </c>
      <c s="1" t="s">
        <v>33</v>
      </c>
      <c s="1" t="s">
        <v>566</v>
      </c>
      <c>
        <v>6355</v>
      </c>
      <c>
        <v>6.6946523088154803</v>
      </c>
      <c>
        <v>83.329999999999998</v>
      </c>
      <c>
        <v>364500</v>
      </c>
      <c>
        <v>0.49627791563275397</v>
      </c>
      <c>
        <v>8.0320094842916401</v>
      </c>
      <c>
        <v>0.0305843621399178</v>
      </c>
      <c r="N5838">
        <v>83</v>
      </c>
    </row>
    <row r="5839" spans="1:14" ht="15">
      <c r="A5839" s="1" t="s">
        <v>0</v>
      </c>
      <c s="1" t="s">
        <v>1110</v>
      </c>
      <c s="1" t="s">
        <v>33</v>
      </c>
      <c s="1" t="s">
        <v>32</v>
      </c>
      <c>
        <v>6356</v>
      </c>
      <c>
        <v>8.1164446066800497</v>
      </c>
      <c>
        <v>100</v>
      </c>
      <c>
        <v>230400</v>
      </c>
      <c>
        <v>0.87565674255691806</v>
      </c>
      <c>
        <v>6.7160722556739199</v>
      </c>
      <c>
        <v>0.0322786458333333</v>
      </c>
      <c>
        <v>0.076256499133448896</v>
      </c>
      <c>
        <v>0.045454545454545497</v>
      </c>
      <c>
        <v>97</v>
      </c>
    </row>
    <row r="5840" spans="1:14" ht="15">
      <c r="A5840" s="1" t="s">
        <v>0</v>
      </c>
      <c s="1" t="s">
        <v>4903</v>
      </c>
      <c s="1" t="s">
        <v>53</v>
      </c>
      <c s="1" t="s">
        <v>1358</v>
      </c>
      <c>
        <v>6357</v>
      </c>
      <c>
        <v>9.8302609965322105</v>
      </c>
      <c>
        <v>100</v>
      </c>
      <c>
        <v>175900</v>
      </c>
      <c>
        <v>0.74455899198167197</v>
      </c>
      <c>
        <v>10.3513174404015</v>
      </c>
      <c>
        <v>0.036617396247868202</v>
      </c>
      <c r="N5840">
        <v>85</v>
      </c>
    </row>
    <row r="5841" spans="1:14" ht="15">
      <c r="A5841" s="1" t="s">
        <v>0</v>
      </c>
      <c s="1" t="s">
        <v>558</v>
      </c>
      <c s="1" t="s">
        <v>196</v>
      </c>
      <c s="1" t="s">
        <v>802</v>
      </c>
      <c>
        <v>6358</v>
      </c>
      <c>
        <v>9.7928454097463007</v>
      </c>
      <c>
        <v>100</v>
      </c>
      <c>
        <v>161600</v>
      </c>
      <c>
        <v>1.7632241813602001</v>
      </c>
      <c>
        <v>11.3714679531358</v>
      </c>
      <c r="L5841">
        <v>0.0516528925619835</v>
      </c>
      <c>
        <v>0</v>
      </c>
      <c>
        <v>75</v>
      </c>
    </row>
    <row r="5842" spans="1:14" ht="15">
      <c r="A5842" s="1" t="s">
        <v>0</v>
      </c>
      <c s="1" t="s">
        <v>4904</v>
      </c>
      <c s="1" t="s">
        <v>223</v>
      </c>
      <c s="1" t="s">
        <v>505</v>
      </c>
      <c>
        <v>6359</v>
      </c>
      <c>
        <v>5.9509034495345903</v>
      </c>
      <c r="H5842">
        <v>109600</v>
      </c>
      <c>
        <v>0.27447392497712703</v>
      </c>
      <c>
        <v>5.2833813640730103</v>
      </c>
      <c>
        <v>0.037554744525547502</v>
      </c>
      <c>
        <v>0.077235772357723595</v>
      </c>
      <c>
        <v>0.052631578947368397</v>
      </c>
      <c>
        <v>83</v>
      </c>
    </row>
    <row r="5843" spans="1:14" ht="15">
      <c r="A5843" s="1" t="s">
        <v>0</v>
      </c>
      <c s="1" t="s">
        <v>4905</v>
      </c>
      <c s="1" t="s">
        <v>20</v>
      </c>
      <c s="1" t="s">
        <v>19</v>
      </c>
      <c>
        <v>6360</v>
      </c>
      <c>
        <v>1.4610330352254099</v>
      </c>
      <c>
        <v>80</v>
      </c>
      <c>
        <v>362900</v>
      </c>
      <c>
        <v>-0.19251925192519301</v>
      </c>
      <c>
        <v>3.5082715345122599</v>
      </c>
      <c>
        <v>0.031711215210801898</v>
      </c>
      <c r="N5843">
        <v>84</v>
      </c>
    </row>
    <row r="5844" spans="1:14" ht="15">
      <c r="A5844" s="1" t="s">
        <v>0</v>
      </c>
      <c s="1" t="s">
        <v>4906</v>
      </c>
      <c s="1" t="s">
        <v>15</v>
      </c>
      <c s="1" t="s">
        <v>252</v>
      </c>
      <c>
        <v>6361</v>
      </c>
      <c>
        <v>0.99561963862018599</v>
      </c>
      <c r="H5844">
        <v>111000</v>
      </c>
      <c>
        <v>0.81743869209809294</v>
      </c>
      <c>
        <v>0.180505415162455</v>
      </c>
      <c>
        <v>0.0212702702702703</v>
      </c>
      <c>
        <v>0.082435003170577004</v>
      </c>
      <c>
        <v>0.107692307692308</v>
      </c>
      <c>
        <v>95.5</v>
      </c>
    </row>
    <row r="5845" spans="1:14" ht="15">
      <c r="A5845" s="1" t="s">
        <v>0</v>
      </c>
      <c s="1" t="s">
        <v>213</v>
      </c>
      <c s="1" t="s">
        <v>62</v>
      </c>
      <c s="1" t="s">
        <v>204</v>
      </c>
      <c>
        <v>6362</v>
      </c>
      <c>
        <v>4.3465960941777704</v>
      </c>
      <c>
        <v>100</v>
      </c>
      <c>
        <v>316500</v>
      </c>
      <c>
        <v>-0.094696969696969696</v>
      </c>
      <c>
        <v>4.6973205425074402</v>
      </c>
      <c>
        <v>0.037083728278041198</v>
      </c>
      <c>
        <v>0.076645626690712301</v>
      </c>
      <c>
        <v>0.047058823529411799</v>
      </c>
      <c>
        <v>76</v>
      </c>
    </row>
    <row r="5846" spans="1:14" ht="15">
      <c r="A5846" s="1" t="s">
        <v>0</v>
      </c>
      <c s="1" t="s">
        <v>4907</v>
      </c>
      <c s="1" t="s">
        <v>15</v>
      </c>
      <c s="1" t="s">
        <v>934</v>
      </c>
      <c>
        <v>6363</v>
      </c>
      <c>
        <v>2.3279795583135598</v>
      </c>
      <c r="H5846">
        <v>102700</v>
      </c>
      <c>
        <v>-0.484496124031008</v>
      </c>
      <c>
        <v>-4.1083099906629297</v>
      </c>
      <c>
        <v>0.042288218111002897</v>
      </c>
      <c>
        <v>0.0625</v>
      </c>
      <c>
        <v>0.083333333333333301</v>
      </c>
      <c>
        <v>116</v>
      </c>
    </row>
    <row r="5847" spans="1:14" ht="15">
      <c r="A5847" s="1" t="s">
        <v>0</v>
      </c>
      <c s="1" t="s">
        <v>4908</v>
      </c>
      <c s="1" t="s">
        <v>53</v>
      </c>
      <c s="1" t="s">
        <v>187</v>
      </c>
      <c>
        <v>6364</v>
      </c>
      <c>
        <v>9.6787734988136496</v>
      </c>
      <c>
        <v>100</v>
      </c>
      <c>
        <v>158200</v>
      </c>
      <c>
        <v>1.0862619808306699</v>
      </c>
      <c>
        <v>10.3977669225401</v>
      </c>
      <c>
        <v>0.0338621997471555</v>
      </c>
      <c>
        <v>0.056164383561643799</v>
      </c>
      <c>
        <v>0</v>
      </c>
      <c>
        <v>56</v>
      </c>
    </row>
    <row r="5848" spans="1:14" ht="15">
      <c r="A5848" s="1" t="s">
        <v>0</v>
      </c>
      <c s="1" t="s">
        <v>4313</v>
      </c>
      <c s="1" t="s">
        <v>76</v>
      </c>
      <c s="1" t="s">
        <v>1546</v>
      </c>
      <c>
        <v>6365</v>
      </c>
      <c>
        <v>5.6296769483482398</v>
      </c>
      <c>
        <v>100</v>
      </c>
      <c>
        <v>134100</v>
      </c>
      <c>
        <v>0.29917726252804799</v>
      </c>
      <c>
        <v>2.9163468917881801</v>
      </c>
      <c r="L5848">
        <v>0.092783505154639206</v>
      </c>
      <c>
        <v>0</v>
      </c>
      <c>
        <v>81</v>
      </c>
    </row>
    <row r="5849" spans="1:14" ht="15">
      <c r="A5849" s="1" t="s">
        <v>0</v>
      </c>
      <c s="1" t="s">
        <v>4909</v>
      </c>
      <c s="1" t="s">
        <v>33</v>
      </c>
      <c s="1" t="s">
        <v>95</v>
      </c>
      <c>
        <v>6366</v>
      </c>
      <c>
        <v>4.21244752692097</v>
      </c>
      <c>
        <v>91.670000000000002</v>
      </c>
      <c>
        <v>287600</v>
      </c>
      <c>
        <v>0.62981105668299497</v>
      </c>
      <c>
        <v>2.0219936147570099</v>
      </c>
      <c>
        <v>0.0072287899860918898</v>
      </c>
      <c r="N5849">
        <v>127</v>
      </c>
    </row>
    <row r="5850" spans="1:14" ht="15">
      <c r="A5850" s="1" t="s">
        <v>0</v>
      </c>
      <c s="1" t="s">
        <v>4910</v>
      </c>
      <c s="1" t="s">
        <v>73</v>
      </c>
      <c s="1" t="s">
        <v>72</v>
      </c>
      <c>
        <v>6367</v>
      </c>
      <c>
        <v>2.4949808359189598</v>
      </c>
      <c r="H5850">
        <v>385100</v>
      </c>
      <c>
        <v>0.28645833333333298</v>
      </c>
      <c>
        <v>1.5291326127076199</v>
      </c>
      <c>
        <v>0.025788106985198601</v>
      </c>
      <c>
        <v>0.073170731707317097</v>
      </c>
      <c>
        <v>0.022988505747126398</v>
      </c>
      <c>
        <v>69</v>
      </c>
    </row>
    <row r="5851" spans="1:14" ht="15">
      <c r="A5851" s="1" t="s">
        <v>0</v>
      </c>
      <c s="1" t="s">
        <v>4911</v>
      </c>
      <c s="1" t="s">
        <v>66</v>
      </c>
      <c s="1" t="s">
        <v>69</v>
      </c>
      <c>
        <v>6368</v>
      </c>
      <c>
        <v>7.3754334732615403</v>
      </c>
      <c>
        <v>100</v>
      </c>
      <c>
        <v>383300</v>
      </c>
      <c>
        <v>1.8061088977423601</v>
      </c>
      <c>
        <v>6.9773932458833396</v>
      </c>
      <c>
        <v>0.028434646490999201</v>
      </c>
      <c>
        <v>0.15971880107287201</v>
      </c>
      <c>
        <v>0.037870257037943701</v>
      </c>
      <c>
        <v>93.5</v>
      </c>
    </row>
    <row r="5852" spans="1:14" ht="15">
      <c r="A5852" s="1" t="s">
        <v>0</v>
      </c>
      <c s="1" t="s">
        <v>4912</v>
      </c>
      <c s="1" t="s">
        <v>15</v>
      </c>
      <c s="1" t="s">
        <v>998</v>
      </c>
      <c>
        <v>6369</v>
      </c>
      <c>
        <v>8.2715824055484592</v>
      </c>
      <c r="H5852">
        <v>124600</v>
      </c>
      <c>
        <v>0.97244732576985404</v>
      </c>
      <c>
        <v>5.4145516074450102</v>
      </c>
      <c>
        <v>0.027150882825040201</v>
      </c>
      <c>
        <v>0.075136612021857896</v>
      </c>
      <c>
        <v>0.036363636363636397</v>
      </c>
      <c>
        <v>112.5</v>
      </c>
    </row>
    <row r="5853" spans="1:14" ht="15">
      <c r="A5853" s="1" t="s">
        <v>0</v>
      </c>
      <c s="1" t="s">
        <v>1744</v>
      </c>
      <c s="1" t="s">
        <v>334</v>
      </c>
      <c s="1" t="s">
        <v>152</v>
      </c>
      <c>
        <v>6370</v>
      </c>
      <c>
        <v>6.29403175762</v>
      </c>
      <c>
        <v>100</v>
      </c>
      <c>
        <v>237100</v>
      </c>
      <c>
        <v>2.1982758620689702</v>
      </c>
      <c>
        <v>14.9854510184287</v>
      </c>
      <c r="L5853">
        <v>0.106806334315474</v>
      </c>
      <c>
        <v>0.102959561197941</v>
      </c>
      <c>
        <v>91</v>
      </c>
    </row>
    <row r="5854" spans="1:14" ht="15">
      <c r="A5854" s="1" t="s">
        <v>0</v>
      </c>
      <c s="1" t="s">
        <v>4913</v>
      </c>
      <c s="1" t="s">
        <v>22</v>
      </c>
      <c s="1" t="s">
        <v>959</v>
      </c>
      <c>
        <v>6371</v>
      </c>
      <c>
        <v>3.8638437671107901</v>
      </c>
      <c>
        <v>100</v>
      </c>
      <c>
        <v>184400</v>
      </c>
      <c>
        <v>0</v>
      </c>
      <c>
        <v>4.65380249716232</v>
      </c>
      <c>
        <v>0.027429501084598601</v>
      </c>
      <c>
        <v>0.061876247504990003</v>
      </c>
      <c>
        <v>0.096774193548387094</v>
      </c>
      <c>
        <v>84</v>
      </c>
    </row>
    <row r="5855" spans="1:14" ht="15">
      <c r="A5855" s="1" t="s">
        <v>0</v>
      </c>
      <c s="1" t="s">
        <v>4914</v>
      </c>
      <c s="1" t="s">
        <v>22</v>
      </c>
      <c s="1" t="s">
        <v>466</v>
      </c>
      <c>
        <v>6372</v>
      </c>
      <c>
        <v>6.2666544989961697</v>
      </c>
      <c r="H5855">
        <v>172800</v>
      </c>
      <c>
        <v>0</v>
      </c>
      <c>
        <v>6.6008636644046899</v>
      </c>
      <c>
        <v>0.0301851851851851</v>
      </c>
      <c>
        <v>0.045141545524100997</v>
      </c>
      <c>
        <v>0.016949152542372899</v>
      </c>
      <c>
        <v>84</v>
      </c>
    </row>
    <row r="5856" spans="1:14" ht="15">
      <c r="A5856" s="1" t="s">
        <v>0</v>
      </c>
      <c s="1" t="s">
        <v>4915</v>
      </c>
      <c s="1" t="s">
        <v>20</v>
      </c>
      <c s="1" t="s">
        <v>19</v>
      </c>
      <c>
        <v>6373</v>
      </c>
      <c>
        <v>5.4270852345318499</v>
      </c>
      <c>
        <v>100</v>
      </c>
      <c>
        <v>317100</v>
      </c>
      <c>
        <v>0.66666666666666696</v>
      </c>
      <c>
        <v>-1.27646326276463</v>
      </c>
      <c>
        <v>0.033979817092399903</v>
      </c>
      <c>
        <v>0.117493472584856</v>
      </c>
      <c>
        <v>0.044444444444444398</v>
      </c>
      <c>
        <v>93</v>
      </c>
    </row>
    <row r="5857" spans="1:14" ht="15">
      <c r="A5857" s="1" t="s">
        <v>0</v>
      </c>
      <c s="1" t="s">
        <v>4916</v>
      </c>
      <c s="1" t="s">
        <v>57</v>
      </c>
      <c s="1" t="s">
        <v>1463</v>
      </c>
      <c>
        <v>6374</v>
      </c>
      <c>
        <v>3.5152400073006</v>
      </c>
      <c>
        <v>66.670000000000002</v>
      </c>
      <c>
        <v>129500</v>
      </c>
      <c>
        <v>0.077279752704791302</v>
      </c>
      <c>
        <v>8.5498742665548999</v>
      </c>
      <c r="L5857">
        <v>0.091703056768558999</v>
      </c>
      <c>
        <v>0</v>
      </c>
      <c>
        <v>74</v>
      </c>
    </row>
    <row r="5858" spans="1:14" ht="15">
      <c r="A5858" s="1" t="s">
        <v>0</v>
      </c>
      <c s="1" t="s">
        <v>532</v>
      </c>
      <c s="1" t="s">
        <v>150</v>
      </c>
      <c s="1" t="s">
        <v>1094</v>
      </c>
      <c>
        <v>6375</v>
      </c>
      <c>
        <v>7.6756707428362798</v>
      </c>
      <c r="H5858">
        <v>104100</v>
      </c>
      <c>
        <v>1.2645914396887199</v>
      </c>
      <c>
        <v>5.3643724696356303</v>
      </c>
      <c r="L5858">
        <v>0.16766467065868301</v>
      </c>
      <c>
        <v>0</v>
      </c>
      <c>
        <v>87</v>
      </c>
    </row>
    <row r="5859" spans="1:14" ht="15">
      <c r="A5859" s="1" t="s">
        <v>0</v>
      </c>
      <c s="1" t="s">
        <v>4917</v>
      </c>
      <c s="1" t="s">
        <v>90</v>
      </c>
      <c s="1" t="s">
        <v>175</v>
      </c>
      <c>
        <v>6377</v>
      </c>
      <c>
        <v>4.6431830626026596</v>
      </c>
      <c>
        <v>68.75</v>
      </c>
      <c>
        <v>362000</v>
      </c>
      <c>
        <v>0.193744810406864</v>
      </c>
      <c>
        <v>5.2631578947368398</v>
      </c>
      <c>
        <v>0.024922651933701599</v>
      </c>
      <c>
        <v>0.10180878552971601</v>
      </c>
      <c>
        <v>0.020304568527918801</v>
      </c>
      <c>
        <v>96</v>
      </c>
    </row>
    <row r="5860" spans="1:14" ht="15">
      <c r="A5860" s="1" t="s">
        <v>0</v>
      </c>
      <c s="1" t="s">
        <v>4918</v>
      </c>
      <c s="1" t="s">
        <v>66</v>
      </c>
      <c s="1" t="s">
        <v>69</v>
      </c>
      <c>
        <v>6379</v>
      </c>
      <c>
        <v>4.6650848695017304</v>
      </c>
      <c>
        <v>100</v>
      </c>
      <c>
        <v>303900</v>
      </c>
      <c>
        <v>0.56254136333553895</v>
      </c>
      <c>
        <v>5.5574852379298401</v>
      </c>
      <c>
        <v>0.0283382691674894</v>
      </c>
      <c>
        <v>0.141774071266111</v>
      </c>
      <c>
        <v>0.069518716577540093</v>
      </c>
      <c>
        <v>98</v>
      </c>
    </row>
    <row r="5861" spans="1:14" ht="15">
      <c r="A5861" s="1" t="s">
        <v>0</v>
      </c>
      <c s="1" t="s">
        <v>4919</v>
      </c>
      <c s="1" t="s">
        <v>193</v>
      </c>
      <c s="1" t="s">
        <v>2538</v>
      </c>
      <c>
        <v>6380</v>
      </c>
      <c>
        <v>4.8539879540062101</v>
      </c>
      <c r="H5861">
        <v>348000</v>
      </c>
      <c>
        <v>-0.34364261168384902</v>
      </c>
      <c>
        <v>5.7429352780309904</v>
      </c>
      <c r="L5861">
        <v>0.082111436950146596</v>
      </c>
      <c>
        <v>0.035714285714285698</v>
      </c>
      <c>
        <v>96</v>
      </c>
    </row>
    <row r="5862" spans="1:14" ht="15">
      <c r="A5862" s="1" t="s">
        <v>0</v>
      </c>
      <c s="1" t="s">
        <v>4104</v>
      </c>
      <c s="1" t="s">
        <v>183</v>
      </c>
      <c s="1" t="s">
        <v>379</v>
      </c>
      <c>
        <v>6381</v>
      </c>
      <c>
        <v>8.1419967147289594</v>
      </c>
      <c r="H5862">
        <v>186800</v>
      </c>
      <c>
        <v>1.0275824770146</v>
      </c>
      <c>
        <v>8.2271147161066107</v>
      </c>
      <c>
        <v>0.036161670235546103</v>
      </c>
      <c>
        <v>0.103840682788051</v>
      </c>
      <c>
        <v>0</v>
      </c>
      <c>
        <v>63</v>
      </c>
    </row>
    <row r="5863" spans="1:14" ht="15">
      <c r="A5863" s="1" t="s">
        <v>0</v>
      </c>
      <c s="1" t="s">
        <v>4920</v>
      </c>
      <c s="1" t="s">
        <v>15</v>
      </c>
      <c s="1" t="s">
        <v>14</v>
      </c>
      <c>
        <v>6382</v>
      </c>
      <c>
        <v>4.4451542252235798</v>
      </c>
      <c r="H5863">
        <v>397000</v>
      </c>
      <c>
        <v>0.27784794139934299</v>
      </c>
      <c>
        <v>8.2628851922552506</v>
      </c>
      <c>
        <v>0.037818639798488797</v>
      </c>
      <c>
        <v>0.094715852442671999</v>
      </c>
      <c>
        <v>0.105263157894737</v>
      </c>
      <c>
        <v>131</v>
      </c>
    </row>
    <row r="5864" spans="1:14" ht="15">
      <c r="A5864" s="1" t="s">
        <v>0</v>
      </c>
      <c s="1" t="s">
        <v>721</v>
      </c>
      <c s="1" t="s">
        <v>57</v>
      </c>
      <c s="1" t="s">
        <v>152</v>
      </c>
      <c>
        <v>6385</v>
      </c>
      <c>
        <v>8.5188903084504499</v>
      </c>
      <c r="H5864">
        <v>139800</v>
      </c>
      <c>
        <v>0.64794816414686796</v>
      </c>
      <c>
        <v>6.5548780487804903</v>
      </c>
      <c r="L5864">
        <v>0.13002566295979501</v>
      </c>
      <c>
        <v>0.019736842105263198</v>
      </c>
      <c>
        <v>112</v>
      </c>
    </row>
    <row r="5865" spans="1:14" ht="15">
      <c r="A5865" s="1" t="s">
        <v>0</v>
      </c>
      <c s="1" t="s">
        <v>4921</v>
      </c>
      <c s="1" t="s">
        <v>15</v>
      </c>
      <c s="1" t="s">
        <v>252</v>
      </c>
      <c>
        <v>6387</v>
      </c>
      <c>
        <v>4.4141266654499001</v>
      </c>
      <c>
        <v>80</v>
      </c>
      <c>
        <v>91100</v>
      </c>
      <c>
        <v>1.56075808249721</v>
      </c>
      <c>
        <v>6.54970760233918</v>
      </c>
      <c>
        <v>0.020526893523600501</v>
      </c>
      <c>
        <v>0.089999999999999997</v>
      </c>
      <c>
        <v>0.11111111111111099</v>
      </c>
      <c>
        <v>110.5</v>
      </c>
    </row>
    <row r="5866" spans="1:14" ht="15">
      <c r="A5866" s="1" t="s">
        <v>0</v>
      </c>
      <c s="1" t="s">
        <v>4922</v>
      </c>
      <c s="1" t="s">
        <v>90</v>
      </c>
      <c s="1" t="s">
        <v>175</v>
      </c>
      <c>
        <v>6389</v>
      </c>
      <c>
        <v>0.98375615988318998</v>
      </c>
      <c>
        <v>60</v>
      </c>
      <c>
        <v>202100</v>
      </c>
      <c>
        <v>0.447316103379722</v>
      </c>
      <c>
        <v>3.2175689479060301</v>
      </c>
      <c>
        <v>0.023785254824344501</v>
      </c>
      <c r="N5866">
        <v>69</v>
      </c>
    </row>
    <row r="5867" spans="1:14" ht="15">
      <c r="A5867" s="1" t="s">
        <v>0</v>
      </c>
      <c s="1" t="s">
        <v>1820</v>
      </c>
      <c s="1" t="s">
        <v>55</v>
      </c>
      <c s="1" t="s">
        <v>118</v>
      </c>
      <c>
        <v>6390</v>
      </c>
      <c>
        <v>2.835371418142</v>
      </c>
      <c r="H5867">
        <v>134800</v>
      </c>
      <c>
        <v>0.148588410104012</v>
      </c>
      <c>
        <v>7.8399999999999999</v>
      </c>
      <c>
        <v>0.026557863501483599</v>
      </c>
      <c>
        <v>0.091510474090407898</v>
      </c>
      <c>
        <v>0.036144578313252997</v>
      </c>
      <c>
        <v>60</v>
      </c>
    </row>
    <row r="5868" spans="1:14" ht="15">
      <c r="A5868" s="1" t="s">
        <v>0</v>
      </c>
      <c s="1" t="s">
        <v>4923</v>
      </c>
      <c s="1" t="s">
        <v>131</v>
      </c>
      <c s="1" t="s">
        <v>21</v>
      </c>
      <c>
        <v>6392</v>
      </c>
      <c>
        <v>2.7614528198576398</v>
      </c>
      <c>
        <v>100</v>
      </c>
      <c>
        <v>218900</v>
      </c>
      <c>
        <v>-0.27334851936218701</v>
      </c>
      <c>
        <v>-1.12917795844625</v>
      </c>
      <c>
        <v>0.0079168570123344696</v>
      </c>
      <c r="N5868">
        <v>115</v>
      </c>
    </row>
    <row r="5869" spans="1:14" ht="15">
      <c r="A5869" s="1" t="s">
        <v>0</v>
      </c>
      <c s="1" t="s">
        <v>4924</v>
      </c>
      <c s="1" t="s">
        <v>66</v>
      </c>
      <c s="1" t="s">
        <v>65</v>
      </c>
      <c>
        <v>6393</v>
      </c>
      <c>
        <v>8.3792662894688803</v>
      </c>
      <c>
        <v>100</v>
      </c>
      <c>
        <v>422400</v>
      </c>
      <c>
        <v>0.54748869316829296</v>
      </c>
      <c>
        <v>3.1501831501831501</v>
      </c>
      <c>
        <v>0.023828125000000099</v>
      </c>
      <c>
        <v>0.052880820836621899</v>
      </c>
      <c>
        <v>0.0149253731343284</v>
      </c>
      <c>
        <v>88</v>
      </c>
    </row>
    <row r="5870" spans="1:14" ht="15">
      <c r="A5870" s="1" t="s">
        <v>0</v>
      </c>
      <c s="1" t="s">
        <v>4925</v>
      </c>
      <c s="1" t="s">
        <v>20</v>
      </c>
      <c s="1" t="s">
        <v>430</v>
      </c>
      <c>
        <v>6394</v>
      </c>
      <c>
        <v>8.7324329257163704</v>
      </c>
      <c>
        <v>100</v>
      </c>
      <c>
        <v>139200</v>
      </c>
      <c>
        <v>0.14388489208633101</v>
      </c>
      <c>
        <v>6.5034429992348901</v>
      </c>
      <c>
        <v>0.029741379310344901</v>
      </c>
      <c>
        <v>0.087301587301587297</v>
      </c>
      <c>
        <v>0</v>
      </c>
      <c>
        <v>89</v>
      </c>
    </row>
    <row r="5871" spans="1:14" ht="15">
      <c r="A5871" s="1" t="s">
        <v>0</v>
      </c>
      <c s="1" t="s">
        <v>4926</v>
      </c>
      <c s="1" t="s">
        <v>131</v>
      </c>
      <c s="1" t="s">
        <v>309</v>
      </c>
      <c>
        <v>6395</v>
      </c>
      <c>
        <v>0.28654864026282201</v>
      </c>
      <c r="H5871">
        <v>282800</v>
      </c>
      <c>
        <v>-0.035348179568752199</v>
      </c>
      <c>
        <v>0.74812967581047396</v>
      </c>
      <c>
        <v>0.021640735502121498</v>
      </c>
      <c>
        <v>0.105513955071477</v>
      </c>
      <c>
        <v>0.154838709677419</v>
      </c>
      <c>
        <v>107</v>
      </c>
    </row>
    <row r="5872" spans="1:14" ht="15">
      <c r="A5872" s="1" t="s">
        <v>0</v>
      </c>
      <c s="1" t="s">
        <v>365</v>
      </c>
      <c s="1" t="s">
        <v>88</v>
      </c>
      <c s="1" t="s">
        <v>117</v>
      </c>
      <c>
        <v>6397</v>
      </c>
      <c>
        <v>1.8041613433108199</v>
      </c>
      <c>
        <v>100</v>
      </c>
      <c>
        <v>182700</v>
      </c>
      <c>
        <v>0.21941854086670301</v>
      </c>
      <c>
        <v>-2.87081339712919</v>
      </c>
      <c>
        <v>0.0095949644225505892</v>
      </c>
      <c r="N5872">
        <v>66</v>
      </c>
    </row>
    <row r="5873" spans="1:14" ht="15">
      <c r="A5873" s="1" t="s">
        <v>0</v>
      </c>
      <c s="1" t="s">
        <v>4927</v>
      </c>
      <c s="1" t="s">
        <v>53</v>
      </c>
      <c s="1" t="s">
        <v>52</v>
      </c>
      <c>
        <v>6398</v>
      </c>
      <c>
        <v>4.8138346413579098</v>
      </c>
      <c>
        <v>100</v>
      </c>
      <c>
        <v>304400</v>
      </c>
      <c>
        <v>0.098651759289707305</v>
      </c>
      <c>
        <v>3.4318722392116898</v>
      </c>
      <c>
        <v>0.0310348226018398</v>
      </c>
      <c>
        <v>0.037249283667621799</v>
      </c>
      <c>
        <v>0.038461538461538498</v>
      </c>
      <c>
        <v>65</v>
      </c>
    </row>
    <row r="5874" spans="1:14" ht="15">
      <c r="A5874" s="1" t="s">
        <v>0</v>
      </c>
      <c s="1" t="s">
        <v>4928</v>
      </c>
      <c s="1" t="s">
        <v>22</v>
      </c>
      <c s="1" t="s">
        <v>14</v>
      </c>
      <c>
        <v>6399</v>
      </c>
      <c>
        <v>0.54572002190180702</v>
      </c>
      <c r="H5874">
        <v>148800</v>
      </c>
      <c>
        <v>0.47265361242403803</v>
      </c>
      <c>
        <v>-2.0408163265306101</v>
      </c>
      <c>
        <v>0.0042876344086022504</v>
      </c>
      <c>
        <v>0.162138646793129</v>
      </c>
      <c>
        <v>0.055551059837446098</v>
      </c>
      <c>
        <v>113</v>
      </c>
    </row>
    <row r="5875" spans="1:14" ht="15">
      <c r="A5875" s="1" t="s">
        <v>0</v>
      </c>
      <c s="1" t="s">
        <v>4929</v>
      </c>
      <c s="1" t="s">
        <v>640</v>
      </c>
      <c s="1" t="s">
        <v>1327</v>
      </c>
      <c>
        <v>6400</v>
      </c>
      <c>
        <v>0.74466143456835199</v>
      </c>
      <c r="H5875">
        <v>161600</v>
      </c>
      <c>
        <v>0.123915737298637</v>
      </c>
      <c>
        <v>5.2768729641693799</v>
      </c>
      <c>
        <v>0.029832920792079099</v>
      </c>
      <c>
        <v>0.17464424320827901</v>
      </c>
      <c>
        <v>0.059259259259259303</v>
      </c>
      <c>
        <v>72.5</v>
      </c>
    </row>
    <row r="5876" spans="1:14" ht="15">
      <c r="A5876" s="1" t="s">
        <v>0</v>
      </c>
      <c s="1" t="s">
        <v>4930</v>
      </c>
      <c s="1" t="s">
        <v>90</v>
      </c>
      <c s="1" t="s">
        <v>152</v>
      </c>
      <c>
        <v>6401</v>
      </c>
      <c>
        <v>8.9496258441321395</v>
      </c>
      <c>
        <v>100</v>
      </c>
      <c>
        <v>184800</v>
      </c>
      <c>
        <v>0.70844686648501398</v>
      </c>
      <c>
        <v>7.5669383003492401</v>
      </c>
      <c r="L5876">
        <v>0.103066439522998</v>
      </c>
      <c>
        <v>0.016528925619834701</v>
      </c>
      <c>
        <v>109</v>
      </c>
    </row>
    <row r="5877" spans="1:14" ht="15">
      <c r="A5877" s="1" t="s">
        <v>0</v>
      </c>
      <c s="1" t="s">
        <v>1194</v>
      </c>
      <c s="1" t="s">
        <v>334</v>
      </c>
      <c s="1" t="s">
        <v>61</v>
      </c>
      <c>
        <v>6402</v>
      </c>
      <c>
        <v>6.88629311918233</v>
      </c>
      <c>
        <v>100</v>
      </c>
      <c>
        <v>336900</v>
      </c>
      <c>
        <v>-0.029673590504451001</v>
      </c>
      <c>
        <v>6.2105926860025198</v>
      </c>
      <c>
        <v>0.029925794004155501</v>
      </c>
      <c>
        <v>0.0563380281690141</v>
      </c>
      <c>
        <v>0</v>
      </c>
      <c>
        <v>69</v>
      </c>
    </row>
    <row r="5878" spans="1:14" ht="15">
      <c r="A5878" s="1" t="s">
        <v>0</v>
      </c>
      <c s="1" t="s">
        <v>4931</v>
      </c>
      <c s="1" t="s">
        <v>131</v>
      </c>
      <c s="1" t="s">
        <v>14</v>
      </c>
      <c>
        <v>6403</v>
      </c>
      <c>
        <v>3.3153860193466</v>
      </c>
      <c r="H5878">
        <v>509800</v>
      </c>
      <c>
        <v>-0.507416081186573</v>
      </c>
      <c>
        <v>-5.7148141298316997</v>
      </c>
      <c>
        <v>0.044648881914476399</v>
      </c>
      <c>
        <v>0.041069723018147097</v>
      </c>
      <c>
        <v>0.093023255813953501</v>
      </c>
      <c>
        <v>101</v>
      </c>
    </row>
    <row r="5879" spans="1:14" ht="15">
      <c r="A5879" s="1" t="s">
        <v>0</v>
      </c>
      <c s="1" t="s">
        <v>4932</v>
      </c>
      <c s="1" t="s">
        <v>55</v>
      </c>
      <c s="1" t="s">
        <v>54</v>
      </c>
      <c>
        <v>6404</v>
      </c>
      <c>
        <v>5.7428362839934302</v>
      </c>
      <c>
        <v>100</v>
      </c>
      <c>
        <v>151200</v>
      </c>
      <c>
        <v>0.73284477015323102</v>
      </c>
      <c>
        <v>6.8551236749116597</v>
      </c>
      <c>
        <v>0.035919312169312198</v>
      </c>
      <c>
        <v>0.081042607500490901</v>
      </c>
      <c>
        <v>0.038461538461538498</v>
      </c>
      <c>
        <v>64</v>
      </c>
    </row>
    <row r="5880" spans="1:14" ht="15">
      <c r="A5880" s="1" t="s">
        <v>0</v>
      </c>
      <c s="1" t="s">
        <v>4933</v>
      </c>
      <c s="1" t="s">
        <v>55</v>
      </c>
      <c s="1" t="s">
        <v>257</v>
      </c>
      <c>
        <v>6405</v>
      </c>
      <c>
        <v>6.1407191093265201</v>
      </c>
      <c>
        <v>100</v>
      </c>
      <c>
        <v>126200</v>
      </c>
      <c>
        <v>1.0408326661329099</v>
      </c>
      <c>
        <v>11.7803365810452</v>
      </c>
      <c>
        <v>0.023232963549920702</v>
      </c>
      <c>
        <v>0.060374149659863902</v>
      </c>
      <c>
        <v>0.070422535211267595</v>
      </c>
      <c>
        <v>70</v>
      </c>
    </row>
    <row r="5881" spans="1:14" ht="15">
      <c r="A5881" s="1" t="s">
        <v>0</v>
      </c>
      <c s="1" t="s">
        <v>4934</v>
      </c>
      <c s="1" t="s">
        <v>22</v>
      </c>
      <c s="1" t="s">
        <v>909</v>
      </c>
      <c>
        <v>6408</v>
      </c>
      <c>
        <v>7.1600657054207</v>
      </c>
      <c>
        <v>100</v>
      </c>
      <c>
        <v>175800</v>
      </c>
      <c>
        <v>0.68728522336769804</v>
      </c>
      <c>
        <v>4.3323442136498498</v>
      </c>
      <c>
        <v>0.026046643913538101</v>
      </c>
      <c r="N5881">
        <v>85</v>
      </c>
    </row>
    <row r="5882" spans="1:14" ht="15">
      <c r="A5882" s="1" t="s">
        <v>0</v>
      </c>
      <c s="1" t="s">
        <v>4266</v>
      </c>
      <c s="1" t="s">
        <v>150</v>
      </c>
      <c s="1" t="s">
        <v>537</v>
      </c>
      <c>
        <v>6409</v>
      </c>
      <c>
        <v>4.8950538419419596</v>
      </c>
      <c r="H5882">
        <v>158500</v>
      </c>
      <c>
        <v>-0.063051702395964707</v>
      </c>
      <c>
        <v>8.3390293916609703</v>
      </c>
      <c>
        <v>0.030012618296529899</v>
      </c>
      <c>
        <v>0.069555302166476596</v>
      </c>
      <c>
        <v>0.032786885245901599</v>
      </c>
      <c>
        <v>62</v>
      </c>
    </row>
    <row r="5883" spans="1:14" ht="15">
      <c r="A5883" s="1" t="s">
        <v>0</v>
      </c>
      <c s="1" t="s">
        <v>4935</v>
      </c>
      <c s="1" t="s">
        <v>111</v>
      </c>
      <c s="1" t="s">
        <v>87</v>
      </c>
      <c>
        <v>6410</v>
      </c>
      <c>
        <v>5.3203139258988896</v>
      </c>
      <c r="H5883">
        <v>204400</v>
      </c>
      <c>
        <v>0.097943192948090105</v>
      </c>
      <c>
        <v>3.12815338042381</v>
      </c>
      <c>
        <v>0.024946183953033201</v>
      </c>
      <c>
        <v>0.080375083724045504</v>
      </c>
      <c>
        <v>0</v>
      </c>
      <c>
        <v>75.5</v>
      </c>
    </row>
    <row r="5884" spans="1:14" ht="15">
      <c r="A5884" s="1" t="s">
        <v>0</v>
      </c>
      <c s="1" t="s">
        <v>4936</v>
      </c>
      <c s="1" t="s">
        <v>20</v>
      </c>
      <c s="1" t="s">
        <v>19</v>
      </c>
      <c>
        <v>6411</v>
      </c>
      <c>
        <v>6.5623288921335998</v>
      </c>
      <c>
        <v>100</v>
      </c>
      <c>
        <v>148000</v>
      </c>
      <c>
        <v>0.27100271002710002</v>
      </c>
      <c>
        <v>6.6282420749279503</v>
      </c>
      <c>
        <v>0.033540540540540502</v>
      </c>
      <c>
        <v>0.094433399602385698</v>
      </c>
      <c>
        <v>0.031578947368421102</v>
      </c>
      <c>
        <v>80</v>
      </c>
    </row>
    <row r="5885" spans="1:14" ht="15">
      <c r="A5885" s="1" t="s">
        <v>0</v>
      </c>
      <c s="1" t="s">
        <v>4937</v>
      </c>
      <c s="1" t="s">
        <v>263</v>
      </c>
      <c s="1" t="s">
        <v>1099</v>
      </c>
      <c>
        <v>6412</v>
      </c>
      <c>
        <v>0.709983573644826</v>
      </c>
      <c r="H5885">
        <v>221600</v>
      </c>
      <c>
        <v>0.45330915684496798</v>
      </c>
      <c>
        <v>3.8912330051570598</v>
      </c>
      <c>
        <v>0.018551444043321201</v>
      </c>
      <c>
        <v>0.124004550625711</v>
      </c>
      <c>
        <v>0.13761467889908299</v>
      </c>
      <c>
        <v>95</v>
      </c>
    </row>
    <row r="5886" spans="1:14" ht="15">
      <c r="A5886" s="1" t="s">
        <v>0</v>
      </c>
      <c s="1" t="s">
        <v>984</v>
      </c>
      <c s="1" t="s">
        <v>55</v>
      </c>
      <c s="1" t="s">
        <v>54</v>
      </c>
      <c>
        <v>6413</v>
      </c>
      <c>
        <v>6.30863296221938</v>
      </c>
      <c>
        <v>75</v>
      </c>
      <c>
        <v>506300</v>
      </c>
      <c>
        <v>0.43642134497123602</v>
      </c>
      <c>
        <v>6.0314136125654496</v>
      </c>
      <c>
        <v>0.033499901244321603</v>
      </c>
      <c>
        <v>0.098853868194842404</v>
      </c>
      <c>
        <v>0.0120772946859903</v>
      </c>
      <c>
        <v>85</v>
      </c>
    </row>
    <row r="5887" spans="1:14" ht="15">
      <c r="A5887" s="1" t="s">
        <v>0</v>
      </c>
      <c s="1" t="s">
        <v>4938</v>
      </c>
      <c s="1" t="s">
        <v>66</v>
      </c>
      <c s="1" t="s">
        <v>69</v>
      </c>
      <c>
        <v>6415</v>
      </c>
      <c>
        <v>2.3754334732615399</v>
      </c>
      <c>
        <v>50</v>
      </c>
      <c>
        <v>422100</v>
      </c>
      <c>
        <v>0.047404598246029897</v>
      </c>
      <c>
        <v>4.0937114673242903</v>
      </c>
      <c>
        <v>0.022627339493011201</v>
      </c>
      <c r="N5887">
        <v>82</v>
      </c>
    </row>
    <row r="5888" spans="1:14" ht="15">
      <c r="A5888" s="1" t="s">
        <v>0</v>
      </c>
      <c s="1" t="s">
        <v>4939</v>
      </c>
      <c s="1" t="s">
        <v>22</v>
      </c>
      <c s="1" t="s">
        <v>119</v>
      </c>
      <c>
        <v>6416</v>
      </c>
      <c>
        <v>7.6857090709983602</v>
      </c>
      <c>
        <v>100</v>
      </c>
      <c>
        <v>54900</v>
      </c>
      <c>
        <v>3.9772727272727302</v>
      </c>
      <c>
        <v>8.0708661417322798</v>
      </c>
      <c>
        <v>0.022185792349726799</v>
      </c>
      <c>
        <v>0.13103448275862101</v>
      </c>
      <c>
        <v>0.070175438596491196</v>
      </c>
      <c>
        <v>112.5</v>
      </c>
    </row>
    <row r="5889" spans="1:14" ht="15">
      <c r="A5889" s="1" t="s">
        <v>0</v>
      </c>
      <c s="1" t="s">
        <v>4940</v>
      </c>
      <c s="1" t="s">
        <v>17</v>
      </c>
      <c s="1" t="s">
        <v>84</v>
      </c>
      <c>
        <v>6418</v>
      </c>
      <c>
        <v>8.2953093630224508</v>
      </c>
      <c>
        <v>100</v>
      </c>
      <c>
        <v>392000</v>
      </c>
      <c>
        <v>0.48705460138425999</v>
      </c>
      <c>
        <v>11.5855394249929</v>
      </c>
      <c>
        <v>0.049969387755101999</v>
      </c>
      <c>
        <v>0.063856960408684493</v>
      </c>
      <c>
        <v>0.080000000000000002</v>
      </c>
      <c>
        <v>49</v>
      </c>
    </row>
    <row r="5890" spans="1:14" ht="15">
      <c r="A5890" s="1" t="s">
        <v>0</v>
      </c>
      <c s="1" t="s">
        <v>4941</v>
      </c>
      <c s="1" t="s">
        <v>22</v>
      </c>
      <c s="1" t="s">
        <v>378</v>
      </c>
      <c>
        <v>6420</v>
      </c>
      <c>
        <v>5.2053294396787697</v>
      </c>
      <c r="H5890">
        <v>169500</v>
      </c>
      <c>
        <v>0.47421458209840001</v>
      </c>
      <c>
        <v>2.97691373025516</v>
      </c>
      <c>
        <v>0.019427728613569301</v>
      </c>
      <c>
        <v>0.042857142857142899</v>
      </c>
      <c>
        <v>0.055555555555555601</v>
      </c>
      <c>
        <v>90</v>
      </c>
    </row>
    <row r="5891" spans="1:14" ht="15">
      <c r="A5891" s="1" t="s">
        <v>0</v>
      </c>
      <c s="1" t="s">
        <v>4942</v>
      </c>
      <c s="1" t="s">
        <v>59</v>
      </c>
      <c s="1" t="s">
        <v>1196</v>
      </c>
      <c>
        <v>6421</v>
      </c>
      <c>
        <v>6.5112246760357699</v>
      </c>
      <c>
        <v>100</v>
      </c>
      <c>
        <v>124500</v>
      </c>
      <c>
        <v>0.080385852090032198</v>
      </c>
      <c>
        <v>3.8365304420350301</v>
      </c>
      <c>
        <v>0.032690763052208902</v>
      </c>
      <c>
        <v>0.063111711103611204</v>
      </c>
      <c>
        <v>0.048128342245989303</v>
      </c>
      <c>
        <v>91.5</v>
      </c>
    </row>
    <row r="5892" spans="1:14" ht="15">
      <c r="A5892" s="1" t="s">
        <v>0</v>
      </c>
      <c s="1" t="s">
        <v>4943</v>
      </c>
      <c s="1" t="s">
        <v>106</v>
      </c>
      <c s="1" t="s">
        <v>215</v>
      </c>
      <c>
        <v>6422</v>
      </c>
      <c>
        <v>8.5143274320131397</v>
      </c>
      <c r="H5892">
        <v>78300</v>
      </c>
      <c>
        <v>0.38461538461538503</v>
      </c>
      <c>
        <v>21.395348837209301</v>
      </c>
      <c>
        <v>0.044955300127713899</v>
      </c>
      <c>
        <v>0.13742690058479501</v>
      </c>
      <c>
        <v>0.063829787234042507</v>
      </c>
      <c>
        <v>102</v>
      </c>
    </row>
    <row r="5893" spans="1:14" ht="15">
      <c r="A5893" s="1" t="s">
        <v>0</v>
      </c>
      <c s="1" t="s">
        <v>871</v>
      </c>
      <c s="1" t="s">
        <v>131</v>
      </c>
      <c s="1" t="s">
        <v>21</v>
      </c>
      <c>
        <v>6423</v>
      </c>
      <c>
        <v>0.48001460120459899</v>
      </c>
      <c r="H5893">
        <v>164300</v>
      </c>
      <c>
        <v>0.18292682926829301</v>
      </c>
      <c>
        <v>2.24019912881145</v>
      </c>
      <c>
        <v>0.021442483262325</v>
      </c>
      <c>
        <v>0.14353499406880199</v>
      </c>
      <c>
        <v>0.19834710743801701</v>
      </c>
      <c>
        <v>106</v>
      </c>
    </row>
    <row r="5894" spans="1:14" ht="15">
      <c r="A5894" s="1" t="s">
        <v>0</v>
      </c>
      <c s="1" t="s">
        <v>2326</v>
      </c>
      <c s="1" t="s">
        <v>59</v>
      </c>
      <c s="1" t="s">
        <v>152</v>
      </c>
      <c>
        <v>6424</v>
      </c>
      <c>
        <v>2.0240919875889798</v>
      </c>
      <c>
        <v>80</v>
      </c>
      <c>
        <v>297300</v>
      </c>
      <c>
        <v>-0.100806451612903</v>
      </c>
      <c>
        <v>3.26502257728378</v>
      </c>
      <c r="L5894">
        <v>0.0562358276643991</v>
      </c>
      <c>
        <v>0.016129032258064498</v>
      </c>
      <c>
        <v>67</v>
      </c>
    </row>
    <row r="5895" spans="1:14" ht="15">
      <c r="A5895" s="1" t="s">
        <v>0</v>
      </c>
      <c s="1" t="s">
        <v>4944</v>
      </c>
      <c s="1" t="s">
        <v>334</v>
      </c>
      <c s="1" t="s">
        <v>61</v>
      </c>
      <c>
        <v>6425</v>
      </c>
      <c>
        <v>5.2865486402628203</v>
      </c>
      <c>
        <v>60</v>
      </c>
      <c>
        <v>264600</v>
      </c>
      <c>
        <v>0.45558086560364502</v>
      </c>
      <c>
        <v>8.6206896551724093</v>
      </c>
      <c>
        <v>0.030827664399092999</v>
      </c>
      <c>
        <v>0.055679287305122498</v>
      </c>
      <c>
        <v>0.040000000000000001</v>
      </c>
      <c>
        <v>69</v>
      </c>
    </row>
    <row r="5896" spans="1:14" ht="15">
      <c r="A5896" s="1" t="s">
        <v>0</v>
      </c>
      <c s="1" t="s">
        <v>4945</v>
      </c>
      <c s="1" t="s">
        <v>22</v>
      </c>
      <c s="1" t="s">
        <v>213</v>
      </c>
      <c>
        <v>6426</v>
      </c>
      <c>
        <v>7.7121737543347297</v>
      </c>
      <c>
        <v>100</v>
      </c>
      <c>
        <v>240700</v>
      </c>
      <c>
        <v>1.1344537815126099</v>
      </c>
      <c>
        <v>4.2894280762564998</v>
      </c>
      <c>
        <v>0.0229663481512257</v>
      </c>
      <c>
        <v>0.026917900403768499</v>
      </c>
      <c>
        <v>0.050000000000000003</v>
      </c>
      <c>
        <v>75</v>
      </c>
    </row>
    <row r="5897" spans="1:14" ht="15">
      <c r="A5897" s="1" t="s">
        <v>0</v>
      </c>
      <c s="1" t="s">
        <v>4946</v>
      </c>
      <c s="1" t="s">
        <v>76</v>
      </c>
      <c s="1" t="s">
        <v>1030</v>
      </c>
      <c>
        <v>6427</v>
      </c>
      <c>
        <v>8.2505931739368492</v>
      </c>
      <c>
        <v>100</v>
      </c>
      <c>
        <v>161400</v>
      </c>
      <c>
        <v>1.00125156445557</v>
      </c>
      <c>
        <v>14.1442715700141</v>
      </c>
      <c r="L5897">
        <v>0.11222444889779599</v>
      </c>
      <c>
        <v>0.035714285714285698</v>
      </c>
      <c>
        <v>86</v>
      </c>
    </row>
    <row r="5898" spans="1:14" ht="15">
      <c r="A5898" s="1" t="s">
        <v>0</v>
      </c>
      <c s="1" t="s">
        <v>1445</v>
      </c>
      <c s="1" t="s">
        <v>334</v>
      </c>
      <c s="1" t="s">
        <v>61</v>
      </c>
      <c>
        <v>6428</v>
      </c>
      <c>
        <v>7.9585690819492596</v>
      </c>
      <c>
        <v>100</v>
      </c>
      <c>
        <v>316800</v>
      </c>
      <c>
        <v>0.57142857142857095</v>
      </c>
      <c>
        <v>6.3087248322147698</v>
      </c>
      <c>
        <v>0.0275347222222222</v>
      </c>
      <c>
        <v>0.034872292011686901</v>
      </c>
      <c>
        <v>0</v>
      </c>
      <c>
        <v>69</v>
      </c>
    </row>
    <row r="5899" spans="1:14" ht="15">
      <c r="A5899" s="1" t="s">
        <v>0</v>
      </c>
      <c s="1" t="s">
        <v>4947</v>
      </c>
      <c s="1" t="s">
        <v>22</v>
      </c>
      <c s="1" t="s">
        <v>534</v>
      </c>
      <c>
        <v>6431</v>
      </c>
      <c>
        <v>5.6625296586968403</v>
      </c>
      <c r="H5899">
        <v>114300</v>
      </c>
      <c>
        <v>-0.60869565217391297</v>
      </c>
      <c>
        <v>18.078512396694201</v>
      </c>
      <c>
        <v>0.025809273840769802</v>
      </c>
      <c r="N5899">
        <v>105.5</v>
      </c>
    </row>
    <row r="5900" spans="1:14" ht="15">
      <c r="A5900" s="1" t="s">
        <v>0</v>
      </c>
      <c s="1" t="s">
        <v>4948</v>
      </c>
      <c s="1" t="s">
        <v>93</v>
      </c>
      <c s="1" t="s">
        <v>299</v>
      </c>
      <c>
        <v>6432</v>
      </c>
      <c>
        <v>6.5075743748859303</v>
      </c>
      <c>
        <v>100</v>
      </c>
      <c>
        <v>154400</v>
      </c>
      <c>
        <v>0.91503267973856195</v>
      </c>
      <c>
        <v>3.00200133422282</v>
      </c>
      <c>
        <v>0.031120466321243399</v>
      </c>
      <c>
        <v>0.121805509459011</v>
      </c>
      <c>
        <v>0.035422343324250698</v>
      </c>
      <c>
        <v>94</v>
      </c>
    </row>
    <row r="5901" spans="1:14" ht="15">
      <c r="A5901" s="1" t="s">
        <v>0</v>
      </c>
      <c s="1" t="s">
        <v>4949</v>
      </c>
      <c s="1" t="s">
        <v>17</v>
      </c>
      <c s="1" t="s">
        <v>411</v>
      </c>
      <c>
        <v>6433</v>
      </c>
      <c>
        <v>9.4013506114254408</v>
      </c>
      <c>
        <v>100</v>
      </c>
      <c>
        <v>686100</v>
      </c>
      <c>
        <v>1.2843224092116901</v>
      </c>
      <c>
        <v>5.8143121529919801</v>
      </c>
      <c>
        <v>0.017612592916484499</v>
      </c>
      <c>
        <v>0.029411764705882401</v>
      </c>
      <c>
        <v>0</v>
      </c>
      <c>
        <v>58</v>
      </c>
    </row>
    <row r="5902" spans="1:14" ht="15">
      <c r="A5902" s="1" t="s">
        <v>0</v>
      </c>
      <c s="1" t="s">
        <v>4950</v>
      </c>
      <c s="1" t="s">
        <v>22</v>
      </c>
      <c s="1" t="s">
        <v>534</v>
      </c>
      <c>
        <v>6434</v>
      </c>
      <c>
        <v>0.327614528198576</v>
      </c>
      <c>
        <v>75</v>
      </c>
      <c>
        <v>158900</v>
      </c>
      <c>
        <v>-0.188442211055276</v>
      </c>
      <c>
        <v>0.18915510718789399</v>
      </c>
      <c>
        <v>0.0140025173064822</v>
      </c>
      <c r="N5902">
        <v>110</v>
      </c>
    </row>
    <row r="5903" spans="1:14" ht="15">
      <c r="A5903" s="1" t="s">
        <v>0</v>
      </c>
      <c s="1" t="s">
        <v>4951</v>
      </c>
      <c s="1" t="s">
        <v>131</v>
      </c>
      <c s="1" t="s">
        <v>14</v>
      </c>
      <c>
        <v>6436</v>
      </c>
      <c>
        <v>1.76309545537507</v>
      </c>
      <c>
        <v>100</v>
      </c>
      <c>
        <v>583800</v>
      </c>
      <c>
        <v>-0.62978723404255299</v>
      </c>
      <c>
        <v>-0.74804488269296199</v>
      </c>
      <c>
        <v>0.0224460431654676</v>
      </c>
      <c>
        <v>0.036076662908680897</v>
      </c>
      <c>
        <v>0.15625</v>
      </c>
      <c>
        <v>106</v>
      </c>
    </row>
    <row r="5904" spans="1:14" ht="15">
      <c r="A5904" s="1" t="s">
        <v>0</v>
      </c>
      <c s="1" t="s">
        <v>4952</v>
      </c>
      <c s="1" t="s">
        <v>20</v>
      </c>
      <c s="1" t="s">
        <v>737</v>
      </c>
      <c>
        <v>6437</v>
      </c>
      <c>
        <v>2.6227413761635301</v>
      </c>
      <c r="H5904">
        <v>116400</v>
      </c>
      <c>
        <v>-0.42771599657827197</v>
      </c>
      <c>
        <v>9.0909090909090899</v>
      </c>
      <c r="L5904">
        <v>0.22169811320754701</v>
      </c>
      <c>
        <v>0.049645390070922002</v>
      </c>
      <c>
        <v>116</v>
      </c>
    </row>
    <row r="5905" spans="1:14" ht="15">
      <c r="A5905" s="1" t="s">
        <v>0</v>
      </c>
      <c s="1" t="s">
        <v>4953</v>
      </c>
      <c s="1" t="s">
        <v>150</v>
      </c>
      <c s="1" t="s">
        <v>137</v>
      </c>
      <c>
        <v>6438</v>
      </c>
      <c>
        <v>7.9841211899981701</v>
      </c>
      <c r="H5905">
        <v>90300</v>
      </c>
      <c>
        <v>0.55679287305122505</v>
      </c>
      <c>
        <v>23.0245231607629</v>
      </c>
      <c>
        <v>0.056666666666666601</v>
      </c>
      <c>
        <v>0.15977961432506901</v>
      </c>
      <c>
        <v>0.030172413793103401</v>
      </c>
      <c>
        <v>64</v>
      </c>
    </row>
    <row r="5906" spans="1:14" ht="15">
      <c r="A5906" s="1" t="s">
        <v>0</v>
      </c>
      <c s="1" t="s">
        <v>4954</v>
      </c>
      <c s="1" t="s">
        <v>64</v>
      </c>
      <c s="1" t="s">
        <v>63</v>
      </c>
      <c>
        <v>6439</v>
      </c>
      <c>
        <v>8.6010220843219596</v>
      </c>
      <c>
        <v>100</v>
      </c>
      <c>
        <v>404100</v>
      </c>
      <c>
        <v>0.39751552795031098</v>
      </c>
      <c>
        <v>11.291655191407299</v>
      </c>
      <c>
        <v>0.053707003217025498</v>
      </c>
      <c>
        <v>0.064692982456140399</v>
      </c>
      <c>
        <v>0.033898305084745797</v>
      </c>
      <c>
        <v>42</v>
      </c>
    </row>
    <row r="5907" spans="1:14" ht="15">
      <c r="A5907" s="1" t="s">
        <v>0</v>
      </c>
      <c s="1" t="s">
        <v>4955</v>
      </c>
      <c s="1" t="s">
        <v>20</v>
      </c>
      <c s="1" t="s">
        <v>247</v>
      </c>
      <c>
        <v>6441</v>
      </c>
      <c>
        <v>5.8687716736630797</v>
      </c>
      <c>
        <v>100</v>
      </c>
      <c>
        <v>75200</v>
      </c>
      <c>
        <v>-0.26525198938992001</v>
      </c>
      <c>
        <v>1.3477088948787099</v>
      </c>
      <c>
        <v>0.042047872340425597</v>
      </c>
      <c r="N5907">
        <v>97</v>
      </c>
    </row>
    <row r="5908" spans="1:14" ht="15">
      <c r="A5908" s="1" t="s">
        <v>0</v>
      </c>
      <c s="1" t="s">
        <v>4956</v>
      </c>
      <c s="1" t="s">
        <v>15</v>
      </c>
      <c s="1" t="s">
        <v>1389</v>
      </c>
      <c>
        <v>6442</v>
      </c>
      <c>
        <v>1.0120459937944899</v>
      </c>
      <c r="H5908">
        <v>147100</v>
      </c>
      <c>
        <v>-0.20352781546811399</v>
      </c>
      <c>
        <v>-14.6256529309344</v>
      </c>
      <c r="L5908">
        <v>0.061325881582572503</v>
      </c>
      <c>
        <v>0.033351297114542301</v>
      </c>
      <c>
        <v>102.5</v>
      </c>
    </row>
    <row r="5909" spans="1:14" ht="15">
      <c r="A5909" s="1" t="s">
        <v>0</v>
      </c>
      <c s="1" t="s">
        <v>4957</v>
      </c>
      <c s="1" t="s">
        <v>22</v>
      </c>
      <c s="1" t="s">
        <v>665</v>
      </c>
      <c>
        <v>6443</v>
      </c>
      <c>
        <v>3.5508304435115901</v>
      </c>
      <c>
        <v>50</v>
      </c>
      <c>
        <v>194300</v>
      </c>
      <c>
        <v>-0.102827763496144</v>
      </c>
      <c>
        <v>2.91313559322034</v>
      </c>
      <c>
        <v>0.021718991250643201</v>
      </c>
      <c>
        <v>0.051351351351351403</v>
      </c>
      <c>
        <v>0</v>
      </c>
      <c>
        <v>80</v>
      </c>
    </row>
    <row r="5910" spans="1:14" ht="15">
      <c r="A5910" s="1" t="s">
        <v>0</v>
      </c>
      <c s="1" t="s">
        <v>4958</v>
      </c>
      <c s="1" t="s">
        <v>141</v>
      </c>
      <c s="1" t="s">
        <v>448</v>
      </c>
      <c>
        <v>6446</v>
      </c>
      <c>
        <v>9.5090344953458708</v>
      </c>
      <c r="H5910">
        <v>117500</v>
      </c>
      <c>
        <v>2.1739130434782599</v>
      </c>
      <c>
        <v>34.902411021813997</v>
      </c>
      <c r="L5910">
        <v>0.18379446640316199</v>
      </c>
      <c>
        <v>0.010752688172042999</v>
      </c>
      <c>
        <v>95</v>
      </c>
    </row>
    <row r="5911" spans="1:14" ht="15">
      <c r="A5911" s="1" t="s">
        <v>0</v>
      </c>
      <c s="1" t="s">
        <v>4959</v>
      </c>
      <c s="1" t="s">
        <v>22</v>
      </c>
      <c s="1" t="s">
        <v>3584</v>
      </c>
      <c>
        <v>6447</v>
      </c>
      <c>
        <v>5.9791932834458796</v>
      </c>
      <c r="H5911">
        <v>156700</v>
      </c>
      <c>
        <v>0.25591810620601402</v>
      </c>
      <c>
        <v>12.329749103942699</v>
      </c>
      <c r="L5911">
        <v>0.098484848484848495</v>
      </c>
      <c>
        <v>0.038461538461538498</v>
      </c>
      <c>
        <v>151.5</v>
      </c>
    </row>
    <row r="5912" spans="1:14" ht="15">
      <c r="A5912" s="1" t="s">
        <v>0</v>
      </c>
      <c s="1" t="s">
        <v>4960</v>
      </c>
      <c s="1" t="s">
        <v>196</v>
      </c>
      <c s="1" t="s">
        <v>152</v>
      </c>
      <c>
        <v>6448</v>
      </c>
      <c>
        <v>9.4159518160248208</v>
      </c>
      <c>
        <v>100</v>
      </c>
      <c>
        <v>112200</v>
      </c>
      <c>
        <v>0.53763440860215095</v>
      </c>
      <c>
        <v>3.3149171270718201</v>
      </c>
      <c r="L5912">
        <v>0.086720867208672101</v>
      </c>
      <c>
        <v>0</v>
      </c>
      <c>
        <v>171</v>
      </c>
    </row>
    <row r="5913" spans="1:14" ht="15">
      <c r="A5913" s="1" t="s">
        <v>0</v>
      </c>
      <c s="1" t="s">
        <v>4961</v>
      </c>
      <c s="1" t="s">
        <v>22</v>
      </c>
      <c s="1" t="s">
        <v>21</v>
      </c>
      <c>
        <v>6449</v>
      </c>
      <c>
        <v>0.19072823507939399</v>
      </c>
      <c>
        <v>66.670000000000002</v>
      </c>
      <c>
        <v>235000</v>
      </c>
      <c>
        <v>0.17050298380221701</v>
      </c>
      <c>
        <v>-2.20557636287973</v>
      </c>
      <c>
        <v>0.010774468085106299</v>
      </c>
      <c r="N5913">
        <v>83</v>
      </c>
    </row>
    <row r="5914" spans="1:14" ht="15">
      <c r="A5914" s="1" t="s">
        <v>0</v>
      </c>
      <c s="1" t="s">
        <v>4962</v>
      </c>
      <c s="1" t="s">
        <v>57</v>
      </c>
      <c s="1" t="s">
        <v>71</v>
      </c>
      <c>
        <v>6452</v>
      </c>
      <c>
        <v>3.0890673480562101</v>
      </c>
      <c>
        <v>100</v>
      </c>
      <c>
        <v>690600</v>
      </c>
      <c>
        <v>0.115975645114526</v>
      </c>
      <c>
        <v>2.31111111111111</v>
      </c>
      <c>
        <v>0.0076600057920648296</v>
      </c>
      <c r="N5914">
        <v>58</v>
      </c>
    </row>
    <row r="5915" spans="1:14" ht="15">
      <c r="A5915" s="1" t="s">
        <v>0</v>
      </c>
      <c s="1" t="s">
        <v>4963</v>
      </c>
      <c s="1" t="s">
        <v>66</v>
      </c>
      <c s="1" t="s">
        <v>342</v>
      </c>
      <c>
        <v>6453</v>
      </c>
      <c>
        <v>0.36685526555940901</v>
      </c>
      <c>
        <v>0</v>
      </c>
      <c>
        <v>126500</v>
      </c>
      <c>
        <v>0.237717908082409</v>
      </c>
      <c>
        <v>0.556438791732909</v>
      </c>
      <c r="L5915">
        <v>0.20509383378016099</v>
      </c>
      <c>
        <v>0.078431372549019607</v>
      </c>
      <c>
        <v>141</v>
      </c>
    </row>
    <row r="5916" spans="1:14" ht="15">
      <c r="A5916" s="1" t="s">
        <v>0</v>
      </c>
      <c s="1" t="s">
        <v>262</v>
      </c>
      <c s="1" t="s">
        <v>22</v>
      </c>
      <c s="1" t="s">
        <v>21</v>
      </c>
      <c>
        <v>6454</v>
      </c>
      <c>
        <v>1.3122832633692301</v>
      </c>
      <c>
        <v>100</v>
      </c>
      <c>
        <v>171300</v>
      </c>
      <c>
        <v>0.23405500292568801</v>
      </c>
      <c>
        <v>-2.7809307604994302</v>
      </c>
      <c>
        <v>0.0023350846468184199</v>
      </c>
      <c>
        <v>0.19623233908948201</v>
      </c>
      <c>
        <v>0.032000000000000001</v>
      </c>
      <c>
        <v>83</v>
      </c>
    </row>
    <row r="5917" spans="1:14" ht="15">
      <c r="A5917" s="1" t="s">
        <v>0</v>
      </c>
      <c s="1" t="s">
        <v>2567</v>
      </c>
      <c s="1" t="s">
        <v>15</v>
      </c>
      <c s="1" t="s">
        <v>1389</v>
      </c>
      <c>
        <v>6455</v>
      </c>
      <c>
        <v>1.6736630772038701</v>
      </c>
      <c r="H5917">
        <v>102200</v>
      </c>
      <c>
        <v>-2.1072796934865901</v>
      </c>
      <c>
        <v>-4.2174320524836002</v>
      </c>
      <c r="L5917">
        <v>0.078133865687666199</v>
      </c>
      <c>
        <v>0</v>
      </c>
      <c>
        <v>102.5</v>
      </c>
    </row>
    <row r="5918" spans="1:14" ht="15">
      <c r="A5918" s="1" t="s">
        <v>0</v>
      </c>
      <c s="1" t="s">
        <v>4964</v>
      </c>
      <c s="1" t="s">
        <v>22</v>
      </c>
      <c s="1" t="s">
        <v>21</v>
      </c>
      <c>
        <v>6456</v>
      </c>
      <c>
        <v>7.1691914582953098</v>
      </c>
      <c>
        <v>100</v>
      </c>
      <c>
        <v>396700</v>
      </c>
      <c>
        <v>0.27805864509605699</v>
      </c>
      <c>
        <v>4.8638646576790903</v>
      </c>
      <c>
        <v>0.0232896395260902</v>
      </c>
      <c>
        <v>0.069698467622343094</v>
      </c>
      <c>
        <v>0.021276595744680899</v>
      </c>
      <c>
        <v>81</v>
      </c>
    </row>
    <row r="5919" spans="1:14" ht="15">
      <c r="A5919" s="1" t="s">
        <v>0</v>
      </c>
      <c s="1" t="s">
        <v>4965</v>
      </c>
      <c s="1" t="s">
        <v>62</v>
      </c>
      <c s="1" t="s">
        <v>2300</v>
      </c>
      <c>
        <v>6457</v>
      </c>
      <c>
        <v>1.82241284906005</v>
      </c>
      <c>
        <v>100</v>
      </c>
      <c>
        <v>164100</v>
      </c>
      <c>
        <v>-0.48514251061249197</v>
      </c>
      <c>
        <v>-1.7365269461077799</v>
      </c>
      <c r="L5919">
        <v>0.088888888888888906</v>
      </c>
      <c>
        <v>0.13888888888888901</v>
      </c>
      <c>
        <v>106</v>
      </c>
    </row>
    <row r="5920" spans="1:14" ht="15">
      <c r="A5920" s="1" t="s">
        <v>0</v>
      </c>
      <c s="1" t="s">
        <v>4966</v>
      </c>
      <c s="1" t="s">
        <v>22</v>
      </c>
      <c s="1" t="s">
        <v>309</v>
      </c>
      <c>
        <v>6458</v>
      </c>
      <c>
        <v>3.7598101843402101</v>
      </c>
      <c>
        <v>100</v>
      </c>
      <c>
        <v>302800</v>
      </c>
      <c>
        <v>-0.230642504118616</v>
      </c>
      <c>
        <v>3.3799931717309701</v>
      </c>
      <c>
        <v>0.027351387054161101</v>
      </c>
      <c r="N5920">
        <v>80</v>
      </c>
    </row>
    <row r="5921" spans="1:14" ht="15">
      <c r="A5921" s="1" t="s">
        <v>0</v>
      </c>
      <c s="1" t="s">
        <v>4967</v>
      </c>
      <c s="1" t="s">
        <v>22</v>
      </c>
      <c s="1" t="s">
        <v>21</v>
      </c>
      <c>
        <v>6460</v>
      </c>
      <c>
        <v>5.2874612155502803</v>
      </c>
      <c>
        <v>100</v>
      </c>
      <c>
        <v>256000</v>
      </c>
      <c>
        <v>0.31347962382445099</v>
      </c>
      <c>
        <v>4.1073607157381096</v>
      </c>
      <c>
        <v>0.022324218749999899</v>
      </c>
      <c r="N5921">
        <v>83</v>
      </c>
    </row>
    <row r="5922" spans="1:14" ht="15">
      <c r="A5922" s="1" t="s">
        <v>0</v>
      </c>
      <c s="1" t="s">
        <v>168</v>
      </c>
      <c s="1" t="s">
        <v>93</v>
      </c>
      <c s="1" t="s">
        <v>299</v>
      </c>
      <c>
        <v>6461</v>
      </c>
      <c>
        <v>7.7705785727322496</v>
      </c>
      <c>
        <v>100</v>
      </c>
      <c>
        <v>142700</v>
      </c>
      <c>
        <v>0.99079971691436697</v>
      </c>
      <c>
        <v>5.9391239792130701</v>
      </c>
      <c>
        <v>0.0286475122634899</v>
      </c>
      <c>
        <v>0.121739130434783</v>
      </c>
      <c>
        <v>0.0510204081632653</v>
      </c>
      <c>
        <v>94</v>
      </c>
    </row>
    <row r="5923" spans="1:14" ht="15">
      <c r="A5923" s="1" t="s">
        <v>0</v>
      </c>
      <c s="1" t="s">
        <v>1094</v>
      </c>
      <c s="1" t="s">
        <v>15</v>
      </c>
      <c s="1" t="s">
        <v>172</v>
      </c>
      <c>
        <v>6462</v>
      </c>
      <c>
        <v>1.76765833181237</v>
      </c>
      <c r="H5923">
        <v>122600</v>
      </c>
      <c>
        <v>0.32733224222585899</v>
      </c>
      <c>
        <v>9.1718610863757792</v>
      </c>
      <c>
        <v>0.0104078303425774</v>
      </c>
      <c>
        <v>0.061784897025171599</v>
      </c>
      <c>
        <v>0.12962962962963001</v>
      </c>
      <c>
        <v>79.5</v>
      </c>
    </row>
    <row r="5924" spans="1:14" ht="15">
      <c r="A5924" s="1" t="s">
        <v>0</v>
      </c>
      <c s="1" t="s">
        <v>4968</v>
      </c>
      <c s="1" t="s">
        <v>53</v>
      </c>
      <c s="1" t="s">
        <v>152</v>
      </c>
      <c>
        <v>6463</v>
      </c>
      <c>
        <v>9.1823325424347502</v>
      </c>
      <c r="H5924">
        <v>153700</v>
      </c>
      <c>
        <v>0.26092628832354903</v>
      </c>
      <c>
        <v>9.9427753934191703</v>
      </c>
      <c r="L5924">
        <v>0.119029567854435</v>
      </c>
      <c>
        <v>0.0063694267515923596</v>
      </c>
      <c>
        <v>133</v>
      </c>
    </row>
    <row r="5925" spans="1:14" ht="15">
      <c r="A5925" s="1" t="s">
        <v>0</v>
      </c>
      <c s="1" t="s">
        <v>4969</v>
      </c>
      <c s="1" t="s">
        <v>53</v>
      </c>
      <c s="1" t="s">
        <v>52</v>
      </c>
      <c>
        <v>6464</v>
      </c>
      <c>
        <v>3.7214820222668399</v>
      </c>
      <c>
        <v>50</v>
      </c>
      <c>
        <v>125300</v>
      </c>
      <c>
        <v>0.96696212731667996</v>
      </c>
      <c>
        <v>7.6460481099656397</v>
      </c>
      <c>
        <v>0.036249002394253903</v>
      </c>
      <c>
        <v>0.15070643642072201</v>
      </c>
      <c>
        <v>0.03125</v>
      </c>
      <c>
        <v>72</v>
      </c>
    </row>
    <row r="5926" spans="1:14" ht="15">
      <c r="A5926" s="1" t="s">
        <v>0</v>
      </c>
      <c s="1" t="s">
        <v>4970</v>
      </c>
      <c s="1" t="s">
        <v>57</v>
      </c>
      <c s="1" t="s">
        <v>71</v>
      </c>
      <c>
        <v>6465</v>
      </c>
      <c>
        <v>8.3409381273955105</v>
      </c>
      <c r="H5926">
        <v>201500</v>
      </c>
      <c>
        <v>0</v>
      </c>
      <c>
        <v>13.7775268210051</v>
      </c>
      <c>
        <v>0.039205955334987497</v>
      </c>
      <c>
        <v>0.057613168724279802</v>
      </c>
      <c>
        <v>0</v>
      </c>
      <c>
        <v>65.5</v>
      </c>
    </row>
    <row r="5927" spans="1:14" ht="15">
      <c r="A5927" s="1" t="s">
        <v>0</v>
      </c>
      <c s="1" t="s">
        <v>4971</v>
      </c>
      <c s="1" t="s">
        <v>103</v>
      </c>
      <c s="1" t="s">
        <v>104</v>
      </c>
      <c>
        <v>6466</v>
      </c>
      <c>
        <v>7.8536229238912201</v>
      </c>
      <c>
        <v>100</v>
      </c>
      <c>
        <v>212400</v>
      </c>
      <c>
        <v>2.9069767441860499</v>
      </c>
      <c>
        <v>13.643659711075401</v>
      </c>
      <c>
        <v>0.010357815442561201</v>
      </c>
      <c r="N5927">
        <v>66</v>
      </c>
    </row>
    <row r="5928" spans="1:14" ht="15">
      <c r="A5928" s="1" t="s">
        <v>0</v>
      </c>
      <c s="1" t="s">
        <v>4972</v>
      </c>
      <c s="1" t="s">
        <v>55</v>
      </c>
      <c s="1" t="s">
        <v>1249</v>
      </c>
      <c>
        <v>6467</v>
      </c>
      <c>
        <v>5.2637342580762896</v>
      </c>
      <c>
        <v>100</v>
      </c>
      <c>
        <v>120000</v>
      </c>
      <c>
        <v>0.50251256281406997</v>
      </c>
      <c>
        <v>3.6269430051813498</v>
      </c>
      <c>
        <v>0.0128583333333334</v>
      </c>
      <c r="N5928">
        <v>87</v>
      </c>
    </row>
    <row r="5929" spans="1:14" ht="15">
      <c r="A5929" s="1" t="s">
        <v>0</v>
      </c>
      <c s="1" t="s">
        <v>4973</v>
      </c>
      <c s="1" t="s">
        <v>131</v>
      </c>
      <c s="1" t="s">
        <v>14</v>
      </c>
      <c>
        <v>6468</v>
      </c>
      <c>
        <v>2.9138528928636598</v>
      </c>
      <c>
        <v>100</v>
      </c>
      <c>
        <v>480600</v>
      </c>
      <c>
        <v>-1.0500308832612699</v>
      </c>
      <c>
        <v>-0.59979317476732197</v>
      </c>
      <c>
        <v>0.018189762796504399</v>
      </c>
      <c>
        <v>0.042358803986710998</v>
      </c>
      <c>
        <v>0.039215686274509803</v>
      </c>
      <c>
        <v>106</v>
      </c>
    </row>
    <row r="5930" spans="1:14" ht="15">
      <c r="A5930" s="1" t="s">
        <v>0</v>
      </c>
      <c s="1" t="s">
        <v>4974</v>
      </c>
      <c s="1" t="s">
        <v>640</v>
      </c>
      <c s="1" t="s">
        <v>75</v>
      </c>
      <c>
        <v>6469</v>
      </c>
      <c>
        <v>0.95820405183427604</v>
      </c>
      <c r="H5930">
        <v>236700</v>
      </c>
      <c>
        <v>-0.084423807513718904</v>
      </c>
      <c>
        <v>0.21168501270110099</v>
      </c>
      <c>
        <v>0.028888888888888999</v>
      </c>
      <c>
        <v>0.043026706231454</v>
      </c>
      <c>
        <v>0.13793103448275901</v>
      </c>
      <c>
        <v>77</v>
      </c>
    </row>
    <row r="5931" spans="1:14" ht="15">
      <c r="A5931" s="1" t="s">
        <v>0</v>
      </c>
      <c s="1" t="s">
        <v>61</v>
      </c>
      <c s="1" t="s">
        <v>15</v>
      </c>
      <c s="1" t="s">
        <v>887</v>
      </c>
      <c>
        <v>6471</v>
      </c>
      <c>
        <v>9.96440956378901</v>
      </c>
      <c r="H5931">
        <v>207700</v>
      </c>
      <c>
        <v>0.92322643343051503</v>
      </c>
      <c>
        <v>13.126361655773399</v>
      </c>
      <c>
        <v>0.051718825228695302</v>
      </c>
      <c>
        <v>0.028199566160520599</v>
      </c>
      <c>
        <v>0</v>
      </c>
      <c>
        <v>83</v>
      </c>
    </row>
    <row r="5932" spans="1:14" ht="15">
      <c r="A5932" s="1" t="s">
        <v>0</v>
      </c>
      <c s="1" t="s">
        <v>316</v>
      </c>
      <c s="1" t="s">
        <v>20</v>
      </c>
      <c s="1" t="s">
        <v>19</v>
      </c>
      <c>
        <v>6472</v>
      </c>
      <c>
        <v>3.1337835371418099</v>
      </c>
      <c>
        <v>100</v>
      </c>
      <c>
        <v>170500</v>
      </c>
      <c>
        <v>0</v>
      </c>
      <c>
        <v>3.58444714459295</v>
      </c>
      <c>
        <v>0.033290322580645099</v>
      </c>
      <c>
        <v>0.20551378446115301</v>
      </c>
      <c>
        <v>0.067073170731707293</v>
      </c>
      <c>
        <v>87</v>
      </c>
    </row>
    <row r="5933" spans="1:14" ht="15">
      <c r="A5933" s="1" t="s">
        <v>0</v>
      </c>
      <c s="1" t="s">
        <v>4975</v>
      </c>
      <c s="1" t="s">
        <v>106</v>
      </c>
      <c s="1" t="s">
        <v>105</v>
      </c>
      <c>
        <v>6473</v>
      </c>
      <c>
        <v>2.9412301514874999</v>
      </c>
      <c r="H5933">
        <v>261200</v>
      </c>
      <c>
        <v>-0.30534351145038202</v>
      </c>
      <c>
        <v>-0.87286527514231504</v>
      </c>
      <c>
        <v>0.0079862174578866404</v>
      </c>
      <c>
        <v>0.072625698324022395</v>
      </c>
      <c>
        <v>0.012820512820512799</v>
      </c>
      <c>
        <v>68</v>
      </c>
    </row>
    <row r="5934" spans="1:14" ht="15">
      <c r="A5934" s="1" t="s">
        <v>0</v>
      </c>
      <c s="1" t="s">
        <v>4976</v>
      </c>
      <c s="1" t="s">
        <v>55</v>
      </c>
      <c s="1" t="s">
        <v>118</v>
      </c>
      <c>
        <v>6474</v>
      </c>
      <c>
        <v>0.43894871326884499</v>
      </c>
      <c r="H5934">
        <v>121300</v>
      </c>
      <c>
        <v>-0.24671052631578899</v>
      </c>
      <c>
        <v>0.58043117744610295</v>
      </c>
      <c>
        <v>0.0226133553173948</v>
      </c>
      <c>
        <v>0.18275862068965501</v>
      </c>
      <c>
        <v>0.0251572327044025</v>
      </c>
      <c>
        <v>90.5</v>
      </c>
    </row>
    <row r="5935" spans="1:14" ht="15">
      <c r="A5935" s="1" t="s">
        <v>0</v>
      </c>
      <c s="1" t="s">
        <v>4977</v>
      </c>
      <c s="1" t="s">
        <v>22</v>
      </c>
      <c s="1" t="s">
        <v>119</v>
      </c>
      <c>
        <v>6475</v>
      </c>
      <c>
        <v>0.370505566709253</v>
      </c>
      <c>
        <v>66.670000000000002</v>
      </c>
      <c>
        <v>53900</v>
      </c>
      <c>
        <v>0</v>
      </c>
      <c>
        <v>-5.2724077328646803</v>
      </c>
      <c>
        <v>0.0041558441558442504</v>
      </c>
      <c>
        <v>0.17102615694164999</v>
      </c>
      <c>
        <v>0.064705882352941196</v>
      </c>
      <c>
        <v>100</v>
      </c>
    </row>
    <row r="5936" spans="1:14" ht="15">
      <c r="A5936" s="1" t="s">
        <v>0</v>
      </c>
      <c s="1" t="s">
        <v>4978</v>
      </c>
      <c s="1" t="s">
        <v>207</v>
      </c>
      <c s="1" t="s">
        <v>167</v>
      </c>
      <c>
        <v>6479</v>
      </c>
      <c>
        <v>6.4893228691367</v>
      </c>
      <c>
        <v>75</v>
      </c>
      <c>
        <v>142100</v>
      </c>
      <c>
        <v>0.92329545454545503</v>
      </c>
      <c>
        <v>3.4206695778748202</v>
      </c>
      <c>
        <v>0.029584799437016199</v>
      </c>
      <c>
        <v>0.091867469879518104</v>
      </c>
      <c>
        <v>0</v>
      </c>
      <c>
        <v>71.5</v>
      </c>
    </row>
    <row r="5937" spans="1:14" ht="15">
      <c r="A5937" s="1" t="s">
        <v>0</v>
      </c>
      <c s="1" t="s">
        <v>4979</v>
      </c>
      <c s="1" t="s">
        <v>22</v>
      </c>
      <c s="1" t="s">
        <v>21</v>
      </c>
      <c>
        <v>6481</v>
      </c>
      <c>
        <v>1.78682241284906</v>
      </c>
      <c>
        <v>100</v>
      </c>
      <c>
        <v>189900</v>
      </c>
      <c>
        <v>0.158227848101266</v>
      </c>
      <c>
        <v>1.93236714975845</v>
      </c>
      <c>
        <v>0.021047919957872599</v>
      </c>
      <c r="N5937">
        <v>83</v>
      </c>
    </row>
    <row r="5938" spans="1:14" ht="15">
      <c r="A5938" s="1" t="s">
        <v>0</v>
      </c>
      <c s="1" t="s">
        <v>4980</v>
      </c>
      <c s="1" t="s">
        <v>196</v>
      </c>
      <c s="1" t="s">
        <v>195</v>
      </c>
      <c>
        <v>6482</v>
      </c>
      <c>
        <v>3.7972257711261199</v>
      </c>
      <c r="H5938">
        <v>156200</v>
      </c>
      <c>
        <v>0.904392764857881</v>
      </c>
      <c>
        <v>2.2251308900523599</v>
      </c>
      <c>
        <v>0.017810499359795201</v>
      </c>
      <c>
        <v>0.060851926977687598</v>
      </c>
      <c>
        <v>0.033333333333333298</v>
      </c>
      <c>
        <v>81</v>
      </c>
    </row>
    <row r="5939" spans="1:14" ht="15">
      <c r="A5939" s="1" t="s">
        <v>0</v>
      </c>
      <c s="1" t="s">
        <v>2816</v>
      </c>
      <c s="1" t="s">
        <v>73</v>
      </c>
      <c s="1" t="s">
        <v>159</v>
      </c>
      <c>
        <v>6483</v>
      </c>
      <c>
        <v>6.3350976455557602</v>
      </c>
      <c>
        <v>100</v>
      </c>
      <c>
        <v>253400</v>
      </c>
      <c>
        <v>0.237341772151899</v>
      </c>
      <c>
        <v>4.5810978126289701</v>
      </c>
      <c>
        <v>0.026329913180742001</v>
      </c>
      <c>
        <v>0.035423647678314997</v>
      </c>
      <c>
        <v>0.027027027027027001</v>
      </c>
      <c>
        <v>67</v>
      </c>
    </row>
    <row r="5940" spans="1:14" ht="15">
      <c r="A5940" s="1" t="s">
        <v>0</v>
      </c>
      <c s="1" t="s">
        <v>4981</v>
      </c>
      <c s="1" t="s">
        <v>334</v>
      </c>
      <c s="1" t="s">
        <v>333</v>
      </c>
      <c>
        <v>6485</v>
      </c>
      <c>
        <v>3.9441503924073702</v>
      </c>
      <c>
        <v>100</v>
      </c>
      <c>
        <v>218800</v>
      </c>
      <c>
        <v>0.137299771167048</v>
      </c>
      <c>
        <v>3.2562529495044799</v>
      </c>
      <c>
        <v>0.025941499085923199</v>
      </c>
      <c>
        <v>0.077922077922077906</v>
      </c>
      <c>
        <v>0.055555555555555601</v>
      </c>
      <c>
        <v>64</v>
      </c>
    </row>
    <row r="5941" spans="1:14" ht="15">
      <c r="A5941" s="1" t="s">
        <v>0</v>
      </c>
      <c s="1" t="s">
        <v>4982</v>
      </c>
      <c s="1" t="s">
        <v>131</v>
      </c>
      <c s="1" t="s">
        <v>21</v>
      </c>
      <c>
        <v>6486</v>
      </c>
      <c>
        <v>0.159700675305713</v>
      </c>
      <c r="H5941">
        <v>146700</v>
      </c>
      <c>
        <v>-0.40733197556008099</v>
      </c>
      <c>
        <v>3.0196629213483099</v>
      </c>
      <c>
        <v>0.0177436946148604</v>
      </c>
      <c>
        <v>0.202247191011236</v>
      </c>
      <c>
        <v>0.10606060606060599</v>
      </c>
      <c>
        <v>106</v>
      </c>
    </row>
    <row r="5942" spans="1:14" ht="15">
      <c r="A5942" s="1" t="s">
        <v>0</v>
      </c>
      <c s="1" t="s">
        <v>4983</v>
      </c>
      <c s="1" t="s">
        <v>100</v>
      </c>
      <c s="1" t="s">
        <v>101</v>
      </c>
      <c>
        <v>6487</v>
      </c>
      <c>
        <v>2.7194743566344202</v>
      </c>
      <c>
        <v>100</v>
      </c>
      <c>
        <v>1091700</v>
      </c>
      <c>
        <v>-0.43775649794801602</v>
      </c>
      <c>
        <v>-3.1751662971175199</v>
      </c>
      <c>
        <v>-0.0033956215077401999</v>
      </c>
      <c>
        <v>0.0422832980972516</v>
      </c>
      <c>
        <v>0.050000000000000003</v>
      </c>
      <c>
        <v>72</v>
      </c>
    </row>
    <row r="5943" spans="1:14" ht="15">
      <c r="A5943" s="1" t="s">
        <v>0</v>
      </c>
      <c s="1" t="s">
        <v>4984</v>
      </c>
      <c s="1" t="s">
        <v>103</v>
      </c>
      <c s="1" t="s">
        <v>367</v>
      </c>
      <c>
        <v>6488</v>
      </c>
      <c>
        <v>7.6136156232889203</v>
      </c>
      <c>
        <v>100</v>
      </c>
      <c>
        <v>208100</v>
      </c>
      <c>
        <v>-0.38295835327908101</v>
      </c>
      <c>
        <v>-0.38295835327908101</v>
      </c>
      <c>
        <v>0.030543008169149299</v>
      </c>
      <c>
        <v>0.053364269141531299</v>
      </c>
      <c>
        <v>0</v>
      </c>
      <c>
        <v>82</v>
      </c>
    </row>
    <row r="5944" spans="1:14" ht="15">
      <c r="A5944" s="1" t="s">
        <v>0</v>
      </c>
      <c s="1" t="s">
        <v>221</v>
      </c>
      <c s="1" t="s">
        <v>55</v>
      </c>
      <c s="1" t="s">
        <v>759</v>
      </c>
      <c>
        <v>6489</v>
      </c>
      <c>
        <v>5.2774228873882096</v>
      </c>
      <c>
        <v>80</v>
      </c>
      <c>
        <v>113500</v>
      </c>
      <c>
        <v>0.70984915705412599</v>
      </c>
      <c>
        <v>7.0754716981132102</v>
      </c>
      <c>
        <v>0.029779735682819299</v>
      </c>
      <c r="N5944">
        <v>69</v>
      </c>
    </row>
    <row r="5945" spans="1:14" ht="15">
      <c r="A5945" s="1" t="s">
        <v>0</v>
      </c>
      <c s="1" t="s">
        <v>4985</v>
      </c>
      <c s="1" t="s">
        <v>334</v>
      </c>
      <c s="1" t="s">
        <v>2477</v>
      </c>
      <c>
        <v>6490</v>
      </c>
      <c>
        <v>0.94816572367220298</v>
      </c>
      <c>
        <v>85.709999999999994</v>
      </c>
      <c>
        <v>183700</v>
      </c>
      <c>
        <v>0.054466230936819203</v>
      </c>
      <c>
        <v>3.0286034772854702</v>
      </c>
      <c r="L5945">
        <v>0.094465254159389694</v>
      </c>
      <c>
        <v>0.048926594903606402</v>
      </c>
      <c>
        <v>87</v>
      </c>
    </row>
    <row r="5946" spans="1:14" ht="15">
      <c r="A5946" s="1" t="s">
        <v>0</v>
      </c>
      <c s="1" t="s">
        <v>4986</v>
      </c>
      <c s="1" t="s">
        <v>29</v>
      </c>
      <c s="1" t="s">
        <v>30</v>
      </c>
      <c>
        <v>6491</v>
      </c>
      <c>
        <v>4.8831903632049602</v>
      </c>
      <c>
        <v>100</v>
      </c>
      <c>
        <v>86700</v>
      </c>
      <c>
        <v>-0.34482758620689702</v>
      </c>
      <c>
        <v>4.9636803874091999</v>
      </c>
      <c>
        <v>0.036124567474048498</v>
      </c>
      <c r="N5946">
        <v>49</v>
      </c>
    </row>
    <row r="5947" spans="1:13" ht="15">
      <c r="A5947" s="1" t="s">
        <v>0</v>
      </c>
      <c s="1" t="s">
        <v>4987</v>
      </c>
      <c s="1" t="s">
        <v>22</v>
      </c>
      <c s="1" t="s">
        <v>4771</v>
      </c>
      <c>
        <v>6492</v>
      </c>
      <c>
        <v>4.3611972987771503</v>
      </c>
      <c>
        <v>100</v>
      </c>
      <c>
        <v>74300</v>
      </c>
      <c>
        <v>-2.74869109947644</v>
      </c>
      <c>
        <v>0.134770889487871</v>
      </c>
      <c r="L5947">
        <v>0.125</v>
      </c>
      <c>
        <v>0</v>
      </c>
    </row>
    <row r="5948" spans="1:14" ht="15">
      <c r="A5948" s="1" t="s">
        <v>0</v>
      </c>
      <c s="1" t="s">
        <v>4988</v>
      </c>
      <c s="1" t="s">
        <v>82</v>
      </c>
      <c s="1" t="s">
        <v>81</v>
      </c>
      <c>
        <v>6493</v>
      </c>
      <c>
        <v>4.1449169556488403</v>
      </c>
      <c r="H5948">
        <v>380600</v>
      </c>
      <c>
        <v>0.26343519494204398</v>
      </c>
      <c>
        <v>9.2736146999712901</v>
      </c>
      <c>
        <v>0.020901208617971598</v>
      </c>
      <c>
        <v>0.106607929515419</v>
      </c>
      <c>
        <v>0.041322314049586799</v>
      </c>
      <c>
        <v>76</v>
      </c>
    </row>
    <row r="5949" spans="1:14" ht="15">
      <c r="A5949" s="1" t="s">
        <v>0</v>
      </c>
      <c s="1" t="s">
        <v>4989</v>
      </c>
      <c s="1" t="s">
        <v>22</v>
      </c>
      <c s="1" t="s">
        <v>119</v>
      </c>
      <c>
        <v>6494</v>
      </c>
      <c>
        <v>8.8501551377988701</v>
      </c>
      <c>
        <v>100</v>
      </c>
      <c>
        <v>119500</v>
      </c>
      <c>
        <v>1.27118644067797</v>
      </c>
      <c>
        <v>8.43920145190563</v>
      </c>
      <c>
        <v>0.038326359832635999</v>
      </c>
      <c r="N5949">
        <v>76</v>
      </c>
    </row>
    <row r="5950" spans="1:14" ht="15">
      <c r="A5950" s="1" t="s">
        <v>0</v>
      </c>
      <c s="1" t="s">
        <v>4990</v>
      </c>
      <c s="1" t="s">
        <v>15</v>
      </c>
      <c s="1" t="s">
        <v>14</v>
      </c>
      <c>
        <v>6495</v>
      </c>
      <c>
        <v>2.0012776054024499</v>
      </c>
      <c r="H5950">
        <v>374800</v>
      </c>
      <c>
        <v>-0.71523178807946997</v>
      </c>
      <c>
        <v>8.6376811594202891</v>
      </c>
      <c>
        <v>0.033006937033084299</v>
      </c>
      <c>
        <v>0.090128755364806898</v>
      </c>
      <c>
        <v>0.158730158730159</v>
      </c>
      <c>
        <v>131</v>
      </c>
    </row>
    <row r="5951" spans="1:14" ht="15">
      <c r="A5951" s="1" t="s">
        <v>0</v>
      </c>
      <c s="1" t="s">
        <v>792</v>
      </c>
      <c s="1" t="s">
        <v>22</v>
      </c>
      <c s="1" t="s">
        <v>2656</v>
      </c>
      <c>
        <v>6496</v>
      </c>
      <c>
        <v>7.7331629859463398</v>
      </c>
      <c r="H5951">
        <v>118600</v>
      </c>
      <c>
        <v>0.59372349448685302</v>
      </c>
      <c>
        <v>-0.83612040133779297</v>
      </c>
      <c r="L5951">
        <v>0.0936967632027257</v>
      </c>
      <c>
        <v>0.013636363636363599</v>
      </c>
      <c>
        <v>115</v>
      </c>
    </row>
    <row r="5952" spans="1:14" ht="15">
      <c r="A5952" s="1" t="s">
        <v>0</v>
      </c>
      <c s="1" t="s">
        <v>4991</v>
      </c>
      <c s="1" t="s">
        <v>22</v>
      </c>
      <c s="1" t="s">
        <v>21</v>
      </c>
      <c>
        <v>6497</v>
      </c>
      <c>
        <v>2.6464683336375301</v>
      </c>
      <c>
        <v>80</v>
      </c>
      <c>
        <v>317200</v>
      </c>
      <c>
        <v>0.89058524173027998</v>
      </c>
      <c>
        <v>4.9636002647253497</v>
      </c>
      <c>
        <v>0.0226891551071879</v>
      </c>
      <c r="N5952">
        <v>81</v>
      </c>
    </row>
    <row r="5953" spans="1:13" ht="15">
      <c r="A5953" s="1" t="s">
        <v>0</v>
      </c>
      <c s="1" t="s">
        <v>4992</v>
      </c>
      <c s="1" t="s">
        <v>80</v>
      </c>
      <c s="1" t="s">
        <v>128</v>
      </c>
      <c>
        <v>6498</v>
      </c>
      <c>
        <v>8.6265741923708692</v>
      </c>
      <c>
        <v>100</v>
      </c>
      <c>
        <v>88100</v>
      </c>
      <c>
        <v>1.9675925925925899</v>
      </c>
      <c>
        <v>6.2726176115802197</v>
      </c>
      <c r="L5953">
        <v>0.124293785310734</v>
      </c>
      <c>
        <v>0.015151515151515201</v>
      </c>
    </row>
    <row r="5954" spans="1:14" ht="15">
      <c r="A5954" s="1" t="s">
        <v>0</v>
      </c>
      <c s="1" t="s">
        <v>4993</v>
      </c>
      <c s="1" t="s">
        <v>59</v>
      </c>
      <c s="1" t="s">
        <v>1289</v>
      </c>
      <c>
        <v>6499</v>
      </c>
      <c>
        <v>6.4309180507391899</v>
      </c>
      <c>
        <v>100</v>
      </c>
      <c>
        <v>125200</v>
      </c>
      <c>
        <v>1.21261115602264</v>
      </c>
      <c>
        <v>6.28183361629881</v>
      </c>
      <c r="L5954">
        <v>0.080996884735202501</v>
      </c>
      <c>
        <v>0.0769230769230769</v>
      </c>
      <c>
        <v>70</v>
      </c>
    </row>
    <row r="5955" spans="1:14" ht="15">
      <c r="A5955" s="1" t="s">
        <v>0</v>
      </c>
      <c s="1" t="s">
        <v>4994</v>
      </c>
      <c s="1" t="s">
        <v>131</v>
      </c>
      <c s="1" t="s">
        <v>14</v>
      </c>
      <c>
        <v>6500</v>
      </c>
      <c>
        <v>1.29129403175762</v>
      </c>
      <c>
        <v>100</v>
      </c>
      <c>
        <v>377100</v>
      </c>
      <c>
        <v>-0.21169621593014001</v>
      </c>
      <c>
        <v>1.28928283642224</v>
      </c>
      <c>
        <v>0.0142694245558208</v>
      </c>
      <c>
        <v>0.062605677154639897</v>
      </c>
      <c>
        <v>0.11400138694616301</v>
      </c>
      <c>
        <v>104</v>
      </c>
    </row>
    <row r="5956" spans="1:14" ht="15">
      <c r="A5956" s="1" t="s">
        <v>0</v>
      </c>
      <c s="1" t="s">
        <v>4995</v>
      </c>
      <c s="1" t="s">
        <v>131</v>
      </c>
      <c s="1" t="s">
        <v>460</v>
      </c>
      <c>
        <v>6501</v>
      </c>
      <c>
        <v>4.01715641540427</v>
      </c>
      <c>
        <v>83.329999999999998</v>
      </c>
      <c>
        <v>245400</v>
      </c>
      <c>
        <v>0.57377049180327899</v>
      </c>
      <c>
        <v>3.3263157894736799</v>
      </c>
      <c>
        <v>0.019983700081499502</v>
      </c>
      <c r="N5956">
        <v>108</v>
      </c>
    </row>
    <row r="5957" spans="1:14" ht="15">
      <c r="A5957" s="1" t="s">
        <v>0</v>
      </c>
      <c s="1" t="s">
        <v>4996</v>
      </c>
      <c s="1" t="s">
        <v>15</v>
      </c>
      <c s="1" t="s">
        <v>14</v>
      </c>
      <c>
        <v>6502</v>
      </c>
      <c>
        <v>0.0976455557583501</v>
      </c>
      <c>
        <v>100</v>
      </c>
      <c>
        <v>387500</v>
      </c>
      <c>
        <v>-0.53901437371663197</v>
      </c>
      <c>
        <v>-3.1976017986510099</v>
      </c>
      <c>
        <v>0.000278709677419275</v>
      </c>
      <c>
        <v>0.14751958224543099</v>
      </c>
      <c>
        <v>0.15044247787610601</v>
      </c>
      <c>
        <v>120</v>
      </c>
    </row>
    <row r="5958" spans="1:14" ht="15">
      <c r="A5958" s="1" t="s">
        <v>0</v>
      </c>
      <c s="1" t="s">
        <v>4003</v>
      </c>
      <c s="1" t="s">
        <v>919</v>
      </c>
      <c s="1" t="s">
        <v>920</v>
      </c>
      <c>
        <v>6503</v>
      </c>
      <c>
        <v>3.6293119182332498</v>
      </c>
      <c r="H5958">
        <v>155200</v>
      </c>
      <c>
        <v>-0.064391500321957507</v>
      </c>
      <c>
        <v>3.2601463739188299</v>
      </c>
      <c>
        <v>0.049349226804123798</v>
      </c>
      <c>
        <v>0.27123005661348398</v>
      </c>
      <c>
        <v>0.036053130929791302</v>
      </c>
      <c>
        <v>84</v>
      </c>
    </row>
    <row r="5959" spans="1:14" ht="15">
      <c r="A5959" s="1" t="s">
        <v>0</v>
      </c>
      <c s="1" t="s">
        <v>4997</v>
      </c>
      <c s="1" t="s">
        <v>22</v>
      </c>
      <c s="1" t="s">
        <v>119</v>
      </c>
      <c>
        <v>6505</v>
      </c>
      <c>
        <v>5.1962036868041599</v>
      </c>
      <c r="H5959">
        <v>58200</v>
      </c>
      <c>
        <v>1.2173913043478299</v>
      </c>
      <c>
        <v>7.5785582255083197</v>
      </c>
      <c>
        <v>0.038333333333333303</v>
      </c>
      <c>
        <v>0.13293650793650799</v>
      </c>
      <c>
        <v>0.119402985074627</v>
      </c>
      <c>
        <v>76</v>
      </c>
    </row>
    <row r="5960" spans="1:14" ht="15">
      <c r="A5960" s="1" t="s">
        <v>0</v>
      </c>
      <c s="1" t="s">
        <v>4998</v>
      </c>
      <c s="1" t="s">
        <v>15</v>
      </c>
      <c s="1" t="s">
        <v>2481</v>
      </c>
      <c>
        <v>6506</v>
      </c>
      <c>
        <v>5.1606132505931699</v>
      </c>
      <c r="H5960">
        <v>69200</v>
      </c>
      <c>
        <v>-0.57471264367816099</v>
      </c>
      <c>
        <v>-4.1551246537396098</v>
      </c>
      <c r="L5960">
        <v>0.085714285714285701</v>
      </c>
      <c>
        <v>0</v>
      </c>
      <c>
        <v>214</v>
      </c>
    </row>
    <row r="5961" spans="1:14" ht="15">
      <c r="A5961" s="1" t="s">
        <v>0</v>
      </c>
      <c s="1" t="s">
        <v>4999</v>
      </c>
      <c s="1" t="s">
        <v>73</v>
      </c>
      <c s="1" t="s">
        <v>678</v>
      </c>
      <c>
        <v>6507</v>
      </c>
      <c>
        <v>6.8242379996349696</v>
      </c>
      <c>
        <v>100</v>
      </c>
      <c>
        <v>122800</v>
      </c>
      <c>
        <v>-0.081366965012205</v>
      </c>
      <c>
        <v>4.0677966101694896</v>
      </c>
      <c>
        <v>0.0330537459283387</v>
      </c>
      <c>
        <v>0.064179104477612006</v>
      </c>
      <c>
        <v>0.0232558139534884</v>
      </c>
      <c>
        <v>75</v>
      </c>
    </row>
    <row r="5962" spans="1:14" ht="15">
      <c r="A5962" s="1" t="s">
        <v>0</v>
      </c>
      <c s="1" t="s">
        <v>157</v>
      </c>
      <c s="1" t="s">
        <v>55</v>
      </c>
      <c s="1" t="s">
        <v>2169</v>
      </c>
      <c>
        <v>6508</v>
      </c>
      <c>
        <v>2.8846504836648998</v>
      </c>
      <c r="H5962">
        <v>105400</v>
      </c>
      <c>
        <v>-0.472143531633617</v>
      </c>
      <c>
        <v>0.47664442326024797</v>
      </c>
      <c>
        <v>0.0412333965844403</v>
      </c>
      <c>
        <v>0.15605493133583001</v>
      </c>
      <c>
        <v>0.016</v>
      </c>
      <c>
        <v>112</v>
      </c>
    </row>
    <row r="5963" spans="1:14" ht="15">
      <c r="A5963" s="1" t="s">
        <v>0</v>
      </c>
      <c s="1" t="s">
        <v>5000</v>
      </c>
      <c s="1" t="s">
        <v>640</v>
      </c>
      <c s="1" t="s">
        <v>152</v>
      </c>
      <c>
        <v>6509</v>
      </c>
      <c>
        <v>5.3750684431465601</v>
      </c>
      <c r="H5963">
        <v>139200</v>
      </c>
      <c>
        <v>1.31004366812227</v>
      </c>
      <c>
        <v>-1.8335684062059201</v>
      </c>
      <c r="L5963">
        <v>0.13692307692307701</v>
      </c>
      <c>
        <v>0.0449438202247191</v>
      </c>
      <c>
        <v>195</v>
      </c>
    </row>
    <row r="5964" spans="1:14" ht="15">
      <c r="A5964" s="1" t="s">
        <v>0</v>
      </c>
      <c s="1" t="s">
        <v>5001</v>
      </c>
      <c s="1" t="s">
        <v>211</v>
      </c>
      <c s="1" t="s">
        <v>210</v>
      </c>
      <c>
        <v>6510</v>
      </c>
      <c>
        <v>6.6216462858185796</v>
      </c>
      <c r="H5964">
        <v>303500</v>
      </c>
      <c>
        <v>0.297422339722406</v>
      </c>
      <c>
        <v>8.0455678177287293</v>
      </c>
      <c>
        <v>0.039031301482701702</v>
      </c>
      <c>
        <v>0.0574443141852286</v>
      </c>
      <c>
        <v>0.081632653061224497</v>
      </c>
      <c>
        <v>79</v>
      </c>
    </row>
    <row r="5965" spans="1:14" ht="15">
      <c r="A5965" s="1" t="s">
        <v>0</v>
      </c>
      <c s="1" t="s">
        <v>5002</v>
      </c>
      <c s="1" t="s">
        <v>22</v>
      </c>
      <c s="1" t="s">
        <v>959</v>
      </c>
      <c>
        <v>6511</v>
      </c>
      <c>
        <v>4.1166271217375403</v>
      </c>
      <c>
        <v>100</v>
      </c>
      <c>
        <v>145200</v>
      </c>
      <c>
        <v>0.4149377593361</v>
      </c>
      <c>
        <v>2.6148409893992901</v>
      </c>
      <c>
        <v>0.031887052341597701</v>
      </c>
      <c>
        <v>0.055158987670343898</v>
      </c>
      <c>
        <v>0.035294117647058802</v>
      </c>
      <c>
        <v>84</v>
      </c>
    </row>
    <row r="5966" spans="1:14" ht="15">
      <c r="A5966" s="1" t="s">
        <v>0</v>
      </c>
      <c s="1" t="s">
        <v>5003</v>
      </c>
      <c s="1" t="s">
        <v>199</v>
      </c>
      <c s="1" t="s">
        <v>492</v>
      </c>
      <c>
        <v>6512</v>
      </c>
      <c>
        <v>3.95601387114437</v>
      </c>
      <c>
        <v>100</v>
      </c>
      <c>
        <v>286500</v>
      </c>
      <c>
        <v>0.244926522043387</v>
      </c>
      <c>
        <v>5.3696211842589197</v>
      </c>
      <c>
        <v>0.0226352530541012</v>
      </c>
      <c r="N5966">
        <v>54.5</v>
      </c>
    </row>
    <row r="5967" spans="1:14" ht="15">
      <c r="A5967" s="1" t="s">
        <v>0</v>
      </c>
      <c s="1" t="s">
        <v>5004</v>
      </c>
      <c s="1" t="s">
        <v>22</v>
      </c>
      <c s="1" t="s">
        <v>1449</v>
      </c>
      <c>
        <v>6513</v>
      </c>
      <c>
        <v>2.4347508669465201</v>
      </c>
      <c r="H5967">
        <v>121300</v>
      </c>
      <c>
        <v>-0.73649754500818299</v>
      </c>
      <c>
        <v>1.7617449664429501</v>
      </c>
      <c>
        <v>0.0291261335531738</v>
      </c>
      <c>
        <v>0.076975476839237097</v>
      </c>
      <c>
        <v>0.061946902654867297</v>
      </c>
      <c>
        <v>91</v>
      </c>
    </row>
    <row r="5968" spans="1:14" ht="15">
      <c r="A5968" s="1" t="s">
        <v>0</v>
      </c>
      <c s="1" t="s">
        <v>5005</v>
      </c>
      <c s="1" t="s">
        <v>62</v>
      </c>
      <c s="1" t="s">
        <v>204</v>
      </c>
      <c>
        <v>6514</v>
      </c>
      <c>
        <v>6.5459025369593</v>
      </c>
      <c>
        <v>100</v>
      </c>
      <c>
        <v>222200</v>
      </c>
      <c>
        <v>0.95411176737846404</v>
      </c>
      <c>
        <v>6.16340181557573</v>
      </c>
      <c>
        <v>0.030409540954095399</v>
      </c>
      <c>
        <v>0.096774193548387094</v>
      </c>
      <c>
        <v>0.14492753623188401</v>
      </c>
      <c>
        <v>76</v>
      </c>
    </row>
    <row r="5969" spans="1:14" ht="15">
      <c r="A5969" s="1" t="s">
        <v>0</v>
      </c>
      <c s="1" t="s">
        <v>5006</v>
      </c>
      <c s="1" t="s">
        <v>68</v>
      </c>
      <c s="1" t="s">
        <v>432</v>
      </c>
      <c>
        <v>6515</v>
      </c>
      <c>
        <v>9.3037050556670895</v>
      </c>
      <c>
        <v>100</v>
      </c>
      <c>
        <v>271500</v>
      </c>
      <c>
        <v>0.70474777448071202</v>
      </c>
      <c>
        <v>8.1673306772908401</v>
      </c>
      <c>
        <v>0.041237569060773603</v>
      </c>
      <c>
        <v>0.026182432432432401</v>
      </c>
      <c>
        <v>0</v>
      </c>
      <c>
        <v>39</v>
      </c>
    </row>
    <row r="5970" spans="1:14" ht="15">
      <c r="A5970" s="1" t="s">
        <v>0</v>
      </c>
      <c s="1" t="s">
        <v>5007</v>
      </c>
      <c s="1" t="s">
        <v>22</v>
      </c>
      <c s="1" t="s">
        <v>309</v>
      </c>
      <c>
        <v>6516</v>
      </c>
      <c>
        <v>2.7961306807811601</v>
      </c>
      <c>
        <v>100</v>
      </c>
      <c>
        <v>118700</v>
      </c>
      <c>
        <v>0.25337837837837801</v>
      </c>
      <c>
        <v>2.8596187175043299</v>
      </c>
      <c>
        <v>0.028862679022746401</v>
      </c>
      <c>
        <v>0.139217470427661</v>
      </c>
      <c>
        <v>0.039215686274509803</v>
      </c>
      <c>
        <v>103</v>
      </c>
    </row>
    <row r="5971" spans="1:14" ht="15">
      <c r="A5971" s="1" t="s">
        <v>0</v>
      </c>
      <c s="1" t="s">
        <v>5008</v>
      </c>
      <c s="1" t="s">
        <v>334</v>
      </c>
      <c s="1" t="s">
        <v>301</v>
      </c>
      <c>
        <v>6517</v>
      </c>
      <c>
        <v>2.34531848877532</v>
      </c>
      <c>
        <v>100</v>
      </c>
      <c>
        <v>189300</v>
      </c>
      <c>
        <v>-0.052798310454065502</v>
      </c>
      <c>
        <v>5.51839464882943</v>
      </c>
      <c r="L5971">
        <v>0.094710947109471103</v>
      </c>
      <c>
        <v>0.045454545454545497</v>
      </c>
      <c>
        <v>76</v>
      </c>
    </row>
    <row r="5972" spans="1:14" ht="15">
      <c r="A5972" s="1" t="s">
        <v>0</v>
      </c>
      <c s="1" t="s">
        <v>5009</v>
      </c>
      <c s="1" t="s">
        <v>20</v>
      </c>
      <c s="1" t="s">
        <v>117</v>
      </c>
      <c>
        <v>6519</v>
      </c>
      <c>
        <v>4.7079759080124104</v>
      </c>
      <c>
        <v>100</v>
      </c>
      <c>
        <v>85800</v>
      </c>
      <c>
        <v>-0.116414435389988</v>
      </c>
      <c>
        <v>7.7889447236180898</v>
      </c>
      <c>
        <v>0.0163636363636364</v>
      </c>
      <c>
        <v>0.18358291735995599</v>
      </c>
      <c>
        <v>0.012084592145015101</v>
      </c>
      <c>
        <v>118</v>
      </c>
    </row>
    <row r="5973" spans="1:14" ht="15">
      <c r="A5973" s="1" t="s">
        <v>0</v>
      </c>
      <c s="1" t="s">
        <v>5010</v>
      </c>
      <c s="1" t="s">
        <v>76</v>
      </c>
      <c s="1" t="s">
        <v>394</v>
      </c>
      <c>
        <v>6524</v>
      </c>
      <c>
        <v>3.39934294579303</v>
      </c>
      <c r="H5973">
        <v>268100</v>
      </c>
      <c>
        <v>0</v>
      </c>
      <c>
        <v>7.8873239436619702</v>
      </c>
      <c r="L5973">
        <v>0.060498220640569401</v>
      </c>
      <c>
        <v>0.11764705882352899</v>
      </c>
      <c>
        <v>69</v>
      </c>
    </row>
    <row r="5974" spans="1:14" ht="15">
      <c r="A5974" s="1" t="s">
        <v>0</v>
      </c>
      <c s="1" t="s">
        <v>5011</v>
      </c>
      <c s="1" t="s">
        <v>131</v>
      </c>
      <c s="1" t="s">
        <v>1012</v>
      </c>
      <c>
        <v>6525</v>
      </c>
      <c>
        <v>0.033765285636064998</v>
      </c>
      <c>
        <v>0</v>
      </c>
      <c>
        <v>144500</v>
      </c>
      <c>
        <v>-0.55058499655884396</v>
      </c>
      <c>
        <v>-0.069156293222683296</v>
      </c>
      <c>
        <v>0.0140761245674741</v>
      </c>
      <c>
        <v>0.173838009087498</v>
      </c>
      <c>
        <v>0.190902115006475</v>
      </c>
      <c>
        <v>138.5</v>
      </c>
    </row>
    <row r="5975" spans="1:14" ht="15">
      <c r="A5975" s="1" t="s">
        <v>0</v>
      </c>
      <c s="1" t="s">
        <v>5012</v>
      </c>
      <c s="1" t="s">
        <v>263</v>
      </c>
      <c s="1" t="s">
        <v>298</v>
      </c>
      <c>
        <v>6526</v>
      </c>
      <c>
        <v>4.0062055119547404</v>
      </c>
      <c r="H5975">
        <v>241900</v>
      </c>
      <c>
        <v>-0.082610491532424599</v>
      </c>
      <c>
        <v>6.9880583812472397</v>
      </c>
      <c>
        <v>0.031599834642414198</v>
      </c>
      <c>
        <v>0.0838252656434475</v>
      </c>
      <c>
        <v>0.084507042253521097</v>
      </c>
      <c>
        <v>104.5</v>
      </c>
    </row>
    <row r="5976" spans="1:14" ht="15">
      <c r="A5976" s="1" t="s">
        <v>0</v>
      </c>
      <c s="1" t="s">
        <v>4179</v>
      </c>
      <c s="1" t="s">
        <v>55</v>
      </c>
      <c s="1" t="s">
        <v>2098</v>
      </c>
      <c>
        <v>6527</v>
      </c>
      <c>
        <v>7.5926263916773102</v>
      </c>
      <c>
        <v>100</v>
      </c>
      <c>
        <v>184500</v>
      </c>
      <c>
        <v>-0.37796976241900598</v>
      </c>
      <c>
        <v>2.5569760978321301</v>
      </c>
      <c r="L5976">
        <v>0.028571428571428598</v>
      </c>
      <c>
        <v>0</v>
      </c>
      <c>
        <v>71</v>
      </c>
    </row>
    <row r="5977" spans="1:14" ht="15">
      <c r="A5977" s="1" t="s">
        <v>0</v>
      </c>
      <c s="1" t="s">
        <v>5013</v>
      </c>
      <c s="1" t="s">
        <v>15</v>
      </c>
      <c s="1" t="s">
        <v>172</v>
      </c>
      <c>
        <v>6528</v>
      </c>
      <c>
        <v>0.51925533856543205</v>
      </c>
      <c>
        <v>100</v>
      </c>
      <c>
        <v>81200</v>
      </c>
      <c>
        <v>-0.24570024570024601</v>
      </c>
      <c>
        <v>-8.0407701019252507</v>
      </c>
      <c>
        <v>0.017315270935960501</v>
      </c>
      <c>
        <v>0.109430604982206</v>
      </c>
      <c>
        <v>0.0650406504065041</v>
      </c>
      <c>
        <v>93</v>
      </c>
    </row>
    <row r="5978" spans="1:14" ht="15">
      <c r="A5978" s="1" t="s">
        <v>0</v>
      </c>
      <c s="1" t="s">
        <v>5014</v>
      </c>
      <c s="1" t="s">
        <v>90</v>
      </c>
      <c s="1" t="s">
        <v>792</v>
      </c>
      <c>
        <v>6529</v>
      </c>
      <c>
        <v>1.4573827340755601</v>
      </c>
      <c>
        <v>0</v>
      </c>
      <c>
        <v>120800</v>
      </c>
      <c>
        <v>0.082850041425020698</v>
      </c>
      <c>
        <v>1.51260504201681</v>
      </c>
      <c>
        <v>0.032938741721854299</v>
      </c>
      <c>
        <v>0.098720292504570401</v>
      </c>
      <c>
        <v>0.074074074074074098</v>
      </c>
      <c>
        <v>105</v>
      </c>
    </row>
    <row r="5979" spans="1:14" ht="15">
      <c r="A5979" s="1" t="s">
        <v>0</v>
      </c>
      <c s="1" t="s">
        <v>999</v>
      </c>
      <c s="1" t="s">
        <v>131</v>
      </c>
      <c s="1" t="s">
        <v>14</v>
      </c>
      <c>
        <v>6530</v>
      </c>
      <c>
        <v>0.53841941960211703</v>
      </c>
      <c>
        <v>66.670000000000002</v>
      </c>
      <c>
        <v>398500</v>
      </c>
      <c>
        <v>0.22635814889336001</v>
      </c>
      <c>
        <v>-0.99378881987577605</v>
      </c>
      <c>
        <v>0.0096386449184442408</v>
      </c>
      <c r="N5979">
        <v>104</v>
      </c>
    </row>
    <row r="5980" spans="1:14" ht="15">
      <c r="A5980" s="1" t="s">
        <v>0</v>
      </c>
      <c s="1" t="s">
        <v>2944</v>
      </c>
      <c s="1" t="s">
        <v>196</v>
      </c>
      <c s="1" t="s">
        <v>1039</v>
      </c>
      <c>
        <v>6532</v>
      </c>
      <c>
        <v>7.8764373060777499</v>
      </c>
      <c r="H5980">
        <v>103100</v>
      </c>
      <c>
        <v>0.19436345966958199</v>
      </c>
      <c>
        <v>19.605568445475601</v>
      </c>
      <c r="L5980">
        <v>0.093023255813953501</v>
      </c>
      <c>
        <v>0.050000000000000003</v>
      </c>
      <c>
        <v>161.5</v>
      </c>
    </row>
    <row r="5981" spans="1:14" ht="15">
      <c r="A5981" s="1" t="s">
        <v>0</v>
      </c>
      <c s="1" t="s">
        <v>94</v>
      </c>
      <c s="1" t="s">
        <v>24</v>
      </c>
      <c s="1" t="s">
        <v>2767</v>
      </c>
      <c>
        <v>6533</v>
      </c>
      <c>
        <v>7.8371965687169203</v>
      </c>
      <c r="H5981">
        <v>81200</v>
      </c>
      <c>
        <v>4.63917525773196</v>
      </c>
      <c>
        <v>4.3701799485861201</v>
      </c>
      <c r="L5981">
        <v>0.11612903225806501</v>
      </c>
      <c>
        <v>0.055555555555555601</v>
      </c>
      <c>
        <v>123</v>
      </c>
    </row>
    <row r="5982" spans="1:14" ht="15">
      <c r="A5982" s="1" t="s">
        <v>0</v>
      </c>
      <c s="1" t="s">
        <v>4717</v>
      </c>
      <c s="1" t="s">
        <v>22</v>
      </c>
      <c s="1" t="s">
        <v>3349</v>
      </c>
      <c>
        <v>6534</v>
      </c>
      <c>
        <v>8.8017886475634199</v>
      </c>
      <c>
        <v>100</v>
      </c>
      <c>
        <v>64900</v>
      </c>
      <c>
        <v>-0.76452599388379205</v>
      </c>
      <c>
        <v>-3.4226190476190501</v>
      </c>
      <c r="L5982">
        <v>0.032258064516128997</v>
      </c>
      <c>
        <v>0</v>
      </c>
      <c>
        <v>139</v>
      </c>
    </row>
    <row r="5983" spans="1:14" ht="15">
      <c r="A5983" s="1" t="s">
        <v>0</v>
      </c>
      <c s="1" t="s">
        <v>908</v>
      </c>
      <c s="1" t="s">
        <v>150</v>
      </c>
      <c s="1" t="s">
        <v>1870</v>
      </c>
      <c>
        <v>6535</v>
      </c>
      <c>
        <v>7.0706333272495003</v>
      </c>
      <c r="H5983">
        <v>128500</v>
      </c>
      <c>
        <v>0.31225604996096801</v>
      </c>
      <c>
        <v>0.78431372549019596</v>
      </c>
      <c r="L5983">
        <v>0.074954296160877495</v>
      </c>
      <c>
        <v>0</v>
      </c>
      <c>
        <v>84</v>
      </c>
    </row>
    <row r="5984" spans="1:14" ht="15">
      <c r="A5984" s="1" t="s">
        <v>0</v>
      </c>
      <c s="1" t="s">
        <v>4023</v>
      </c>
      <c s="1" t="s">
        <v>22</v>
      </c>
      <c s="1" t="s">
        <v>466</v>
      </c>
      <c>
        <v>6537</v>
      </c>
      <c>
        <v>7.8006935572184704</v>
      </c>
      <c>
        <v>100</v>
      </c>
      <c>
        <v>253200</v>
      </c>
      <c>
        <v>0.51607780865422803</v>
      </c>
      <c>
        <v>8.5297899699957096</v>
      </c>
      <c>
        <v>0.026161137440758198</v>
      </c>
      <c r="N5984">
        <v>84</v>
      </c>
    </row>
    <row r="5985" spans="1:14" ht="15">
      <c r="A5985" s="1" t="s">
        <v>0</v>
      </c>
      <c s="1" t="s">
        <v>5015</v>
      </c>
      <c s="1" t="s">
        <v>55</v>
      </c>
      <c s="1" t="s">
        <v>54</v>
      </c>
      <c>
        <v>6538</v>
      </c>
      <c>
        <v>8.4157693009673302</v>
      </c>
      <c>
        <v>100</v>
      </c>
      <c>
        <v>152700</v>
      </c>
      <c>
        <v>1.1928429423459199</v>
      </c>
      <c>
        <v>11.5412710007305</v>
      </c>
      <c>
        <v>0.041178781925343702</v>
      </c>
      <c r="N5985">
        <v>55</v>
      </c>
    </row>
    <row r="5986" spans="1:14" ht="15">
      <c r="A5986" s="1" t="s">
        <v>0</v>
      </c>
      <c s="1" t="s">
        <v>5016</v>
      </c>
      <c s="1" t="s">
        <v>59</v>
      </c>
      <c s="1" t="s">
        <v>144</v>
      </c>
      <c>
        <v>6539</v>
      </c>
      <c>
        <v>7.7724037233071703</v>
      </c>
      <c r="H5986">
        <v>276400</v>
      </c>
      <c>
        <v>1.7673048600883701</v>
      </c>
      <c>
        <v>7.96875</v>
      </c>
      <c>
        <v>0.035774240231548397</v>
      </c>
      <c>
        <v>0.036269430051813503</v>
      </c>
      <c>
        <v>0.071428571428571397</v>
      </c>
      <c>
        <v>54</v>
      </c>
    </row>
    <row r="5987" spans="1:14" ht="15">
      <c r="A5987" s="1" t="s">
        <v>0</v>
      </c>
      <c s="1" t="s">
        <v>5017</v>
      </c>
      <c s="1" t="s">
        <v>53</v>
      </c>
      <c s="1" t="s">
        <v>187</v>
      </c>
      <c>
        <v>6540</v>
      </c>
      <c>
        <v>8.8455922613615598</v>
      </c>
      <c>
        <v>100</v>
      </c>
      <c>
        <v>190500</v>
      </c>
      <c>
        <v>0.74034902168164995</v>
      </c>
      <c>
        <v>7.0826306913996602</v>
      </c>
      <c>
        <v>0.036209973753280798</v>
      </c>
      <c r="N5987">
        <v>56</v>
      </c>
    </row>
    <row r="5988" spans="1:14" ht="15">
      <c r="A5988" s="1" t="s">
        <v>0</v>
      </c>
      <c s="1" t="s">
        <v>5018</v>
      </c>
      <c s="1" t="s">
        <v>17</v>
      </c>
      <c s="1" t="s">
        <v>727</v>
      </c>
      <c>
        <v>6541</v>
      </c>
      <c>
        <v>7.1764920605949998</v>
      </c>
      <c>
        <v>100</v>
      </c>
      <c>
        <v>813100</v>
      </c>
      <c>
        <v>-1.1548747872599101</v>
      </c>
      <c>
        <v>3.79116670921624</v>
      </c>
      <c>
        <v>0.0244963719099742</v>
      </c>
      <c>
        <v>0.0408626560726447</v>
      </c>
      <c>
        <v>0</v>
      </c>
      <c>
        <v>77</v>
      </c>
    </row>
    <row r="5989" spans="1:14" ht="15">
      <c r="A5989" s="1" t="s">
        <v>0</v>
      </c>
      <c s="1" t="s">
        <v>1197</v>
      </c>
      <c s="1" t="s">
        <v>53</v>
      </c>
      <c s="1" t="s">
        <v>1757</v>
      </c>
      <c>
        <v>6542</v>
      </c>
      <c>
        <v>4.7828070815842301</v>
      </c>
      <c>
        <v>0</v>
      </c>
      <c>
        <v>176100</v>
      </c>
      <c>
        <v>-0.0567536889897843</v>
      </c>
      <c>
        <v>16.3143989431968</v>
      </c>
      <c r="L5989">
        <v>0.071904127829560599</v>
      </c>
      <c>
        <v>0.0185185185185185</v>
      </c>
      <c>
        <v>79.5</v>
      </c>
    </row>
    <row r="5990" spans="1:14" ht="15">
      <c r="A5990" s="1" t="s">
        <v>0</v>
      </c>
      <c s="1" t="s">
        <v>5019</v>
      </c>
      <c s="1" t="s">
        <v>129</v>
      </c>
      <c s="1" t="s">
        <v>118</v>
      </c>
      <c>
        <v>6545</v>
      </c>
      <c>
        <v>4.9771856178134701</v>
      </c>
      <c>
        <v>100</v>
      </c>
      <c>
        <v>193800</v>
      </c>
      <c>
        <v>1.0427528675703901</v>
      </c>
      <c>
        <v>3.7473233404710902</v>
      </c>
      <c>
        <v>0.0259545923632611</v>
      </c>
      <c r="N5990">
        <v>64</v>
      </c>
    </row>
    <row r="5991" spans="1:14" ht="15">
      <c r="A5991" s="1" t="s">
        <v>0</v>
      </c>
      <c s="1" t="s">
        <v>2283</v>
      </c>
      <c s="1" t="s">
        <v>20</v>
      </c>
      <c s="1" t="s">
        <v>498</v>
      </c>
      <c>
        <v>6546</v>
      </c>
      <c>
        <v>3.13469611242928</v>
      </c>
      <c>
        <v>100</v>
      </c>
      <c>
        <v>110700</v>
      </c>
      <c>
        <v>-1.9486271036315299</v>
      </c>
      <c>
        <v>12.6144455747711</v>
      </c>
      <c r="L5991">
        <v>0.141666666666667</v>
      </c>
      <c>
        <v>0.050420168067226899</v>
      </c>
      <c>
        <v>90</v>
      </c>
    </row>
    <row r="5992" spans="1:14" ht="15">
      <c r="A5992" s="1" t="s">
        <v>0</v>
      </c>
      <c s="1" t="s">
        <v>5020</v>
      </c>
      <c s="1" t="s">
        <v>22</v>
      </c>
      <c s="1" t="s">
        <v>1449</v>
      </c>
      <c>
        <v>6547</v>
      </c>
      <c>
        <v>6.0604124840299303</v>
      </c>
      <c r="H5992">
        <v>147400</v>
      </c>
      <c>
        <v>-0.13550135501355001</v>
      </c>
      <c>
        <v>4.9110320284697497</v>
      </c>
      <c>
        <v>0.027055630936227999</v>
      </c>
      <c>
        <v>0.068023567220139303</v>
      </c>
      <c>
        <v>0.023622047244094502</v>
      </c>
      <c>
        <v>91</v>
      </c>
    </row>
    <row r="5993" spans="1:14" ht="15">
      <c r="A5993" s="1" t="s">
        <v>0</v>
      </c>
      <c s="1" t="s">
        <v>275</v>
      </c>
      <c s="1" t="s">
        <v>640</v>
      </c>
      <c s="1" t="s">
        <v>152</v>
      </c>
      <c>
        <v>6548</v>
      </c>
      <c>
        <v>0.20715459025369601</v>
      </c>
      <c r="H5993">
        <v>145300</v>
      </c>
      <c>
        <v>0.068870523415978005</v>
      </c>
      <c>
        <v>1.39567341242149</v>
      </c>
      <c r="L5993">
        <v>0.119349005424955</v>
      </c>
      <c>
        <v>0.090909090909090898</v>
      </c>
      <c>
        <v>111</v>
      </c>
    </row>
    <row r="5994" spans="1:14" ht="15">
      <c r="A5994" s="1" t="s">
        <v>0</v>
      </c>
      <c s="1" t="s">
        <v>5021</v>
      </c>
      <c s="1" t="s">
        <v>183</v>
      </c>
      <c s="1" t="s">
        <v>362</v>
      </c>
      <c>
        <v>6549</v>
      </c>
      <c>
        <v>6.8981565979193302</v>
      </c>
      <c r="H5994">
        <v>226900</v>
      </c>
      <c>
        <v>0.62084257206208404</v>
      </c>
      <c>
        <v>8.3572110792741192</v>
      </c>
      <c>
        <v>0.021264874394006299</v>
      </c>
      <c>
        <v>0.085321100917431197</v>
      </c>
      <c>
        <v>0.010752688172042999</v>
      </c>
      <c>
        <v>67</v>
      </c>
    </row>
    <row r="5995" spans="1:14" ht="15">
      <c r="A5995" s="1" t="s">
        <v>0</v>
      </c>
      <c s="1" t="s">
        <v>5022</v>
      </c>
      <c s="1" t="s">
        <v>196</v>
      </c>
      <c s="1" t="s">
        <v>705</v>
      </c>
      <c>
        <v>6550</v>
      </c>
      <c>
        <v>1.5112246760357699</v>
      </c>
      <c>
        <v>100</v>
      </c>
      <c>
        <v>86100</v>
      </c>
      <c>
        <v>0.93786635404454899</v>
      </c>
      <c>
        <v>-8.1109925293489908</v>
      </c>
      <c>
        <v>0.0162369337979094</v>
      </c>
      <c>
        <v>0.105263157894737</v>
      </c>
      <c>
        <v>0.083333333333333301</v>
      </c>
      <c>
        <v>84.5</v>
      </c>
    </row>
    <row r="5996" spans="1:14" ht="15">
      <c r="A5996" s="1" t="s">
        <v>0</v>
      </c>
      <c s="1" t="s">
        <v>5023</v>
      </c>
      <c s="1" t="s">
        <v>22</v>
      </c>
      <c s="1" t="s">
        <v>534</v>
      </c>
      <c>
        <v>6551</v>
      </c>
      <c>
        <v>4.3438583683153897</v>
      </c>
      <c r="H5996">
        <v>92400</v>
      </c>
      <c>
        <v>0.325732899022801</v>
      </c>
      <c>
        <v>1.31578947368421</v>
      </c>
      <c>
        <v>0.032012987012987</v>
      </c>
      <c>
        <v>0.155688622754491</v>
      </c>
      <c>
        <v>0.019230769230769201</v>
      </c>
      <c>
        <v>105.5</v>
      </c>
    </row>
    <row r="5997" spans="1:14" ht="15">
      <c r="A5997" s="1" t="s">
        <v>0</v>
      </c>
      <c s="1" t="s">
        <v>5024</v>
      </c>
      <c s="1" t="s">
        <v>93</v>
      </c>
      <c s="1" t="s">
        <v>92</v>
      </c>
      <c>
        <v>6552</v>
      </c>
      <c>
        <v>8.5955466325971894</v>
      </c>
      <c>
        <v>50</v>
      </c>
      <c>
        <v>279900</v>
      </c>
      <c>
        <v>0.68345323741007202</v>
      </c>
      <c>
        <v>8.9528999610743494</v>
      </c>
      <c>
        <v>0.0543301178992497</v>
      </c>
      <c>
        <v>0.075776926351639004</v>
      </c>
      <c>
        <v>0.011235955056179799</v>
      </c>
      <c>
        <v>87</v>
      </c>
    </row>
    <row r="5998" spans="1:14" ht="15">
      <c r="A5998" s="1" t="s">
        <v>0</v>
      </c>
      <c s="1" t="s">
        <v>5025</v>
      </c>
      <c s="1" t="s">
        <v>73</v>
      </c>
      <c s="1" t="s">
        <v>152</v>
      </c>
      <c>
        <v>6553</v>
      </c>
      <c>
        <v>5.8313560868771699</v>
      </c>
      <c r="H5998">
        <v>124800</v>
      </c>
      <c>
        <v>-0.16</v>
      </c>
      <c>
        <v>8.1455805892547701</v>
      </c>
      <c r="L5998">
        <v>0.17940876656473001</v>
      </c>
      <c>
        <v>0.0113636363636364</v>
      </c>
      <c>
        <v>121.5</v>
      </c>
    </row>
    <row r="5999" spans="1:14" ht="15">
      <c r="A5999" s="1" t="s">
        <v>0</v>
      </c>
      <c s="1" t="s">
        <v>448</v>
      </c>
      <c s="1" t="s">
        <v>22</v>
      </c>
      <c s="1" t="s">
        <v>4638</v>
      </c>
      <c>
        <v>6555</v>
      </c>
      <c>
        <v>5.2828983391129798</v>
      </c>
      <c r="H5999">
        <v>83500</v>
      </c>
      <c>
        <v>-0.71343638525564801</v>
      </c>
      <c>
        <v>9.5800524934383198</v>
      </c>
      <c r="L5999">
        <v>0.120104438642298</v>
      </c>
      <c>
        <v>0.043478260869565202</v>
      </c>
      <c>
        <v>128</v>
      </c>
    </row>
    <row r="6000" spans="1:14" ht="15">
      <c r="A6000" s="1" t="s">
        <v>0</v>
      </c>
      <c s="1" t="s">
        <v>5026</v>
      </c>
      <c s="1" t="s">
        <v>15</v>
      </c>
      <c s="1" t="s">
        <v>1626</v>
      </c>
      <c>
        <v>6557</v>
      </c>
      <c>
        <v>6.9319218835553897</v>
      </c>
      <c r="H6000">
        <v>155800</v>
      </c>
      <c>
        <v>1.76355323318093</v>
      </c>
      <c>
        <v>5.1282051282051304</v>
      </c>
      <c>
        <v>0.0127920410783056</v>
      </c>
      <c>
        <v>0.044444444444444398</v>
      </c>
      <c>
        <v>0.090909090909090898</v>
      </c>
      <c>
        <v>98</v>
      </c>
    </row>
    <row r="6001" spans="1:14" ht="15">
      <c r="A6001" s="1" t="s">
        <v>0</v>
      </c>
      <c s="1" t="s">
        <v>5027</v>
      </c>
      <c s="1" t="s">
        <v>53</v>
      </c>
      <c s="1" t="s">
        <v>1358</v>
      </c>
      <c>
        <v>6558</v>
      </c>
      <c>
        <v>2.1564154042708501</v>
      </c>
      <c>
        <v>50</v>
      </c>
      <c>
        <v>87200</v>
      </c>
      <c>
        <v>-0.11454753722795</v>
      </c>
      <c>
        <v>7.2570725707257102</v>
      </c>
      <c>
        <v>0.026915137614679001</v>
      </c>
      <c r="N6001">
        <v>85</v>
      </c>
    </row>
    <row r="6002" spans="1:14" ht="15">
      <c r="A6002" s="1" t="s">
        <v>0</v>
      </c>
      <c s="1" t="s">
        <v>5028</v>
      </c>
      <c s="1" t="s">
        <v>103</v>
      </c>
      <c s="1" t="s">
        <v>401</v>
      </c>
      <c>
        <v>6559</v>
      </c>
      <c>
        <v>7.0204416864391304</v>
      </c>
      <c>
        <v>100</v>
      </c>
      <c>
        <v>149800</v>
      </c>
      <c>
        <v>1.0114632501685801</v>
      </c>
      <c>
        <v>6.3920454545454497</v>
      </c>
      <c>
        <v>0.038337783711615399</v>
      </c>
      <c>
        <v>0.13157894736842099</v>
      </c>
      <c>
        <v>0.011111111111111099</v>
      </c>
      <c>
        <v>74</v>
      </c>
    </row>
    <row r="6003" spans="1:14" ht="15">
      <c r="A6003" s="1" t="s">
        <v>0</v>
      </c>
      <c s="1" t="s">
        <v>404</v>
      </c>
      <c s="1" t="s">
        <v>334</v>
      </c>
      <c s="1" t="s">
        <v>61</v>
      </c>
      <c>
        <v>6560</v>
      </c>
      <c>
        <v>8.6484759992699392</v>
      </c>
      <c>
        <v>100</v>
      </c>
      <c>
        <v>311200</v>
      </c>
      <c>
        <v>0.48433968356474</v>
      </c>
      <c>
        <v>9.0017513134851104</v>
      </c>
      <c>
        <v>0.027079048843187601</v>
      </c>
      <c>
        <v>0.033405172413793101</v>
      </c>
      <c>
        <v>0</v>
      </c>
      <c>
        <v>69</v>
      </c>
    </row>
    <row r="6004" spans="1:14" ht="15">
      <c r="A6004" s="1" t="s">
        <v>0</v>
      </c>
      <c s="1" t="s">
        <v>5029</v>
      </c>
      <c s="1" t="s">
        <v>131</v>
      </c>
      <c s="1" t="s">
        <v>14</v>
      </c>
      <c>
        <v>6561</v>
      </c>
      <c>
        <v>2.21482022266837</v>
      </c>
      <c>
        <v>66.670000000000002</v>
      </c>
      <c>
        <v>250200</v>
      </c>
      <c>
        <v>0.40128410914927798</v>
      </c>
      <c>
        <v>6.7406143344709903</v>
      </c>
      <c>
        <v>0.0220823341326939</v>
      </c>
      <c>
        <v>0.10252100840336099</v>
      </c>
      <c>
        <v>0.098360655737704902</v>
      </c>
      <c>
        <v>99</v>
      </c>
    </row>
    <row r="6005" spans="1:14" ht="15">
      <c r="A6005" s="1" t="s">
        <v>0</v>
      </c>
      <c s="1" t="s">
        <v>5030</v>
      </c>
      <c s="1" t="s">
        <v>76</v>
      </c>
      <c s="1" t="s">
        <v>253</v>
      </c>
      <c>
        <v>6564</v>
      </c>
      <c>
        <v>9.1741193648476003</v>
      </c>
      <c>
        <v>100</v>
      </c>
      <c>
        <v>226000</v>
      </c>
      <c>
        <v>0.26619343389529698</v>
      </c>
      <c>
        <v>10.513447432762799</v>
      </c>
      <c>
        <v>0.047955752212389499</v>
      </c>
      <c>
        <v>0.033834586466165398</v>
      </c>
      <c>
        <v>0</v>
      </c>
      <c>
        <v>60</v>
      </c>
    </row>
    <row r="6006" spans="1:14" ht="15">
      <c r="A6006" s="1" t="s">
        <v>0</v>
      </c>
      <c s="1" t="s">
        <v>5031</v>
      </c>
      <c s="1" t="s">
        <v>196</v>
      </c>
      <c s="1" t="s">
        <v>669</v>
      </c>
      <c>
        <v>6566</v>
      </c>
      <c>
        <v>0.79029019894141295</v>
      </c>
      <c r="H6006">
        <v>226100</v>
      </c>
      <c>
        <v>-0.352578228294403</v>
      </c>
      <c>
        <v>-2.7108433734939799</v>
      </c>
      <c>
        <v>0.0138434321096861</v>
      </c>
      <c>
        <v>0.12397761515282001</v>
      </c>
      <c>
        <v>0.03125</v>
      </c>
      <c>
        <v>101</v>
      </c>
    </row>
    <row r="6007" spans="1:14" ht="15">
      <c r="A6007" s="1" t="s">
        <v>0</v>
      </c>
      <c s="1" t="s">
        <v>572</v>
      </c>
      <c s="1" t="s">
        <v>53</v>
      </c>
      <c s="1" t="s">
        <v>290</v>
      </c>
      <c>
        <v>6567</v>
      </c>
      <c>
        <v>5.0118634787370002</v>
      </c>
      <c r="H6007">
        <v>102200</v>
      </c>
      <c>
        <v>0.097943192948090105</v>
      </c>
      <c>
        <v>13.303769401330401</v>
      </c>
      <c>
        <v>0.0517025440313112</v>
      </c>
      <c>
        <v>0.15704697986577201</v>
      </c>
      <c>
        <v>0.034188034188034198</v>
      </c>
      <c>
        <v>75</v>
      </c>
    </row>
    <row r="6008" spans="1:14" ht="15">
      <c r="A6008" s="1" t="s">
        <v>0</v>
      </c>
      <c s="1" t="s">
        <v>5032</v>
      </c>
      <c s="1" t="s">
        <v>334</v>
      </c>
      <c s="1" t="s">
        <v>1612</v>
      </c>
      <c>
        <v>6568</v>
      </c>
      <c>
        <v>7.9485307537871899</v>
      </c>
      <c>
        <v>77.780000000000001</v>
      </c>
      <c>
        <v>217800</v>
      </c>
      <c>
        <v>1.7757009345794399</v>
      </c>
      <c>
        <v>8.0893300248139006</v>
      </c>
      <c r="L6008">
        <v>0.078902229845626101</v>
      </c>
      <c>
        <v>0.021739130434782601</v>
      </c>
      <c>
        <v>98</v>
      </c>
    </row>
    <row r="6009" spans="1:14" ht="15">
      <c r="A6009" s="1" t="s">
        <v>0</v>
      </c>
      <c s="1" t="s">
        <v>5033</v>
      </c>
      <c s="1" t="s">
        <v>73</v>
      </c>
      <c s="1" t="s">
        <v>159</v>
      </c>
      <c>
        <v>6569</v>
      </c>
      <c>
        <v>3.49698850155138</v>
      </c>
      <c r="H6009">
        <v>194100</v>
      </c>
      <c>
        <v>-0.10293360782295401</v>
      </c>
      <c>
        <v>3.63053924185798</v>
      </c>
      <c>
        <v>0.0329160226687275</v>
      </c>
      <c>
        <v>0.073786407766990303</v>
      </c>
      <c>
        <v>0.013157894736842099</v>
      </c>
      <c>
        <v>75</v>
      </c>
    </row>
    <row r="6010" spans="1:14" ht="15">
      <c r="A6010" s="1" t="s">
        <v>0</v>
      </c>
      <c s="1" t="s">
        <v>1958</v>
      </c>
      <c s="1" t="s">
        <v>62</v>
      </c>
      <c s="1" t="s">
        <v>61</v>
      </c>
      <c>
        <v>6570</v>
      </c>
      <c>
        <v>9.5135973717831703</v>
      </c>
      <c>
        <v>100</v>
      </c>
      <c>
        <v>333400</v>
      </c>
      <c>
        <v>0.93854072055706905</v>
      </c>
      <c>
        <v>11.991938192811601</v>
      </c>
      <c>
        <v>0.045065986802639499</v>
      </c>
      <c>
        <v>0.0657698056801196</v>
      </c>
      <c>
        <v>0.090909090909090898</v>
      </c>
      <c>
        <v>74</v>
      </c>
    </row>
    <row r="6011" spans="1:14" ht="15">
      <c r="A6011" s="1" t="s">
        <v>0</v>
      </c>
      <c s="1" t="s">
        <v>5034</v>
      </c>
      <c s="1" t="s">
        <v>76</v>
      </c>
      <c s="1" t="s">
        <v>265</v>
      </c>
      <c>
        <v>6571</v>
      </c>
      <c>
        <v>7.9923343675853298</v>
      </c>
      <c>
        <v>100</v>
      </c>
      <c>
        <v>237300</v>
      </c>
      <c>
        <v>0.89285714285714302</v>
      </c>
      <c>
        <v>10.269516728624501</v>
      </c>
      <c>
        <v>0.042435735356089403</v>
      </c>
      <c>
        <v>0.078750000000000001</v>
      </c>
      <c>
        <v>0.047619047619047603</v>
      </c>
      <c>
        <v>62</v>
      </c>
    </row>
    <row r="6012" spans="1:14" ht="15">
      <c r="A6012" s="1" t="s">
        <v>0</v>
      </c>
      <c s="1" t="s">
        <v>5035</v>
      </c>
      <c s="1" t="s">
        <v>90</v>
      </c>
      <c s="1" t="s">
        <v>443</v>
      </c>
      <c>
        <v>6572</v>
      </c>
      <c>
        <v>6.9875889760905299</v>
      </c>
      <c r="H6012">
        <v>152400</v>
      </c>
      <c>
        <v>0.32916392363397001</v>
      </c>
      <c>
        <v>4.4551062371487298</v>
      </c>
      <c>
        <v>0.026207349081364802</v>
      </c>
      <c>
        <v>0.078822412155745494</v>
      </c>
      <c>
        <v>0.0240963855421687</v>
      </c>
      <c>
        <v>87</v>
      </c>
    </row>
    <row r="6013" spans="1:14" ht="15">
      <c r="A6013" s="1" t="s">
        <v>0</v>
      </c>
      <c s="1" t="s">
        <v>5036</v>
      </c>
      <c s="1" t="s">
        <v>76</v>
      </c>
      <c s="1" t="s">
        <v>221</v>
      </c>
      <c>
        <v>6573</v>
      </c>
      <c>
        <v>6.3360102208432201</v>
      </c>
      <c r="H6013">
        <v>118400</v>
      </c>
      <c>
        <v>1.11016225448335</v>
      </c>
      <c>
        <v>21.936148300720902</v>
      </c>
      <c r="L6013">
        <v>0.126126126126126</v>
      </c>
      <c>
        <v>0.095238095238095205</v>
      </c>
      <c>
        <v>106.5</v>
      </c>
    </row>
    <row r="6014" spans="1:14" ht="15">
      <c r="A6014" s="1" t="s">
        <v>0</v>
      </c>
      <c s="1" t="s">
        <v>542</v>
      </c>
      <c s="1" t="s">
        <v>88</v>
      </c>
      <c s="1" t="s">
        <v>5037</v>
      </c>
      <c>
        <v>6574</v>
      </c>
      <c>
        <v>3.4778244205146902</v>
      </c>
      <c r="H6014">
        <v>112400</v>
      </c>
      <c>
        <v>-0.35460992907801397</v>
      </c>
      <c>
        <v>10.088148873653299</v>
      </c>
      <c r="L6014">
        <v>0.13930348258706499</v>
      </c>
      <c>
        <v>0.071428571428571397</v>
      </c>
      <c>
        <v>173</v>
      </c>
    </row>
    <row r="6015" spans="1:14" ht="15">
      <c r="A6015" s="1" t="s">
        <v>0</v>
      </c>
      <c s="1" t="s">
        <v>5038</v>
      </c>
      <c s="1" t="s">
        <v>68</v>
      </c>
      <c s="1" t="s">
        <v>67</v>
      </c>
      <c>
        <v>6575</v>
      </c>
      <c>
        <v>7.6063150209892303</v>
      </c>
      <c>
        <v>100</v>
      </c>
      <c>
        <v>494600</v>
      </c>
      <c>
        <v>0.16200891049007701</v>
      </c>
      <c>
        <v>7.3583677013240703</v>
      </c>
      <c>
        <v>0.030127375657096601</v>
      </c>
      <c r="N6015">
        <v>48</v>
      </c>
    </row>
    <row r="6016" spans="1:14" ht="15">
      <c r="A6016" s="1" t="s">
        <v>0</v>
      </c>
      <c s="1" t="s">
        <v>5039</v>
      </c>
      <c s="1" t="s">
        <v>33</v>
      </c>
      <c s="1" t="s">
        <v>95</v>
      </c>
      <c>
        <v>6576</v>
      </c>
      <c>
        <v>9.9233436758532605</v>
      </c>
      <c r="H6016">
        <v>131600</v>
      </c>
      <c>
        <v>2.4922118380062299</v>
      </c>
      <c>
        <v>21.178637200736599</v>
      </c>
      <c>
        <v>0.030873860182370799</v>
      </c>
      <c>
        <v>0.095588235294117696</v>
      </c>
      <c>
        <v>0</v>
      </c>
      <c>
        <v>99</v>
      </c>
    </row>
    <row r="6017" spans="1:14" ht="15">
      <c r="A6017" s="1" t="s">
        <v>0</v>
      </c>
      <c s="1" t="s">
        <v>5040</v>
      </c>
      <c s="1" t="s">
        <v>57</v>
      </c>
      <c s="1" t="s">
        <v>162</v>
      </c>
      <c>
        <v>6577</v>
      </c>
      <c>
        <v>8.6064975360467209</v>
      </c>
      <c>
        <v>100</v>
      </c>
      <c>
        <v>123500</v>
      </c>
      <c>
        <v>0.98119378577269001</v>
      </c>
      <c>
        <v>23.253493013972101</v>
      </c>
      <c>
        <v>0.058275303643724699</v>
      </c>
      <c>
        <v>0.137014314928425</v>
      </c>
      <c>
        <v>0.022388059701492501</v>
      </c>
      <c>
        <v>95.5</v>
      </c>
    </row>
    <row r="6018" spans="1:14" ht="15">
      <c r="A6018" s="1" t="s">
        <v>0</v>
      </c>
      <c s="1" t="s">
        <v>5041</v>
      </c>
      <c s="1" t="s">
        <v>29</v>
      </c>
      <c s="1" t="s">
        <v>30</v>
      </c>
      <c>
        <v>6579</v>
      </c>
      <c>
        <v>9.3703230516517593</v>
      </c>
      <c>
        <v>100</v>
      </c>
      <c>
        <v>546900</v>
      </c>
      <c>
        <v>0.238269794721408</v>
      </c>
      <c>
        <v>4.0921202893033897</v>
      </c>
      <c>
        <v>0.043565551289084001</v>
      </c>
      <c r="N6018">
        <v>53</v>
      </c>
    </row>
    <row r="6019" spans="1:14" ht="15">
      <c r="A6019" s="1" t="s">
        <v>0</v>
      </c>
      <c s="1" t="s">
        <v>5042</v>
      </c>
      <c s="1" t="s">
        <v>53</v>
      </c>
      <c s="1" t="s">
        <v>152</v>
      </c>
      <c>
        <v>6580</v>
      </c>
      <c>
        <v>5.2436576017521404</v>
      </c>
      <c r="H6019">
        <v>131400</v>
      </c>
      <c>
        <v>0</v>
      </c>
      <c>
        <v>3.6277602523659298</v>
      </c>
      <c r="L6019">
        <v>0.15505617977528099</v>
      </c>
      <c>
        <v>0.014492753623188401</v>
      </c>
      <c>
        <v>133</v>
      </c>
    </row>
    <row r="6020" spans="1:14" ht="15">
      <c r="A6020" s="1" t="s">
        <v>0</v>
      </c>
      <c s="1" t="s">
        <v>5043</v>
      </c>
      <c s="1" t="s">
        <v>129</v>
      </c>
      <c s="1" t="s">
        <v>137</v>
      </c>
      <c>
        <v>6581</v>
      </c>
      <c>
        <v>0.331264829348421</v>
      </c>
      <c>
        <v>50</v>
      </c>
      <c>
        <v>82900</v>
      </c>
      <c>
        <v>0.85158150851581504</v>
      </c>
      <c>
        <v>-4.05092592592593</v>
      </c>
      <c>
        <v>0.010699638118214699</v>
      </c>
      <c r="N6020">
        <v>63</v>
      </c>
    </row>
    <row r="6021" spans="1:14" ht="15">
      <c r="A6021" s="1" t="s">
        <v>0</v>
      </c>
      <c s="1" t="s">
        <v>2707</v>
      </c>
      <c s="1" t="s">
        <v>15</v>
      </c>
      <c s="1" t="s">
        <v>252</v>
      </c>
      <c>
        <v>6583</v>
      </c>
      <c>
        <v>4.1093265194378503</v>
      </c>
      <c r="H6021">
        <v>121500</v>
      </c>
      <c>
        <v>0.413223140495868</v>
      </c>
      <c>
        <v>5.5603822762814898</v>
      </c>
      <c>
        <v>0.0293251028806585</v>
      </c>
      <c>
        <v>0.048578926006832397</v>
      </c>
      <c>
        <v>0.070974799928456997</v>
      </c>
      <c>
        <v>95.5</v>
      </c>
    </row>
    <row r="6022" spans="1:14" ht="15">
      <c r="A6022" s="1" t="s">
        <v>0</v>
      </c>
      <c s="1" t="s">
        <v>5044</v>
      </c>
      <c s="1" t="s">
        <v>55</v>
      </c>
      <c s="1" t="s">
        <v>126</v>
      </c>
      <c>
        <v>6584</v>
      </c>
      <c>
        <v>0.26099653221390801</v>
      </c>
      <c r="H6022">
        <v>111900</v>
      </c>
      <c>
        <v>-0.70984915705412599</v>
      </c>
      <c>
        <v>-5.0084889643463502</v>
      </c>
      <c>
        <v>-0.0078909740840035197</v>
      </c>
      <c>
        <v>0.0849598163030999</v>
      </c>
      <c>
        <v>0.027027027027027001</v>
      </c>
      <c>
        <v>64</v>
      </c>
    </row>
    <row r="6023" spans="1:14" ht="15">
      <c r="A6023" s="1" t="s">
        <v>0</v>
      </c>
      <c s="1" t="s">
        <v>4959</v>
      </c>
      <c s="1" t="s">
        <v>131</v>
      </c>
      <c s="1" t="s">
        <v>14</v>
      </c>
      <c>
        <v>6585</v>
      </c>
      <c>
        <v>4.4132140901624402</v>
      </c>
      <c r="H6023">
        <v>406500</v>
      </c>
      <c>
        <v>0.76846802181457596</v>
      </c>
      <c>
        <v>3.3562166285278399</v>
      </c>
      <c>
        <v>0.0204157441574415</v>
      </c>
      <c>
        <v>0.064197530864197494</v>
      </c>
      <c>
        <v>0.057692307692307702</v>
      </c>
      <c>
        <v>108</v>
      </c>
    </row>
    <row r="6024" spans="1:14" ht="15">
      <c r="A6024" s="1" t="s">
        <v>0</v>
      </c>
      <c s="1" t="s">
        <v>58</v>
      </c>
      <c s="1" t="s">
        <v>57</v>
      </c>
      <c s="1" t="s">
        <v>71</v>
      </c>
      <c>
        <v>6586</v>
      </c>
      <c>
        <v>8.2578937762365392</v>
      </c>
      <c r="H6024">
        <v>129800</v>
      </c>
      <c>
        <v>-0.0769822940723634</v>
      </c>
      <c>
        <v>29.800000000000001</v>
      </c>
      <c>
        <v>0.050716486902927502</v>
      </c>
      <c>
        <v>0.067064083457526097</v>
      </c>
      <c>
        <v>0</v>
      </c>
      <c>
        <v>65.5</v>
      </c>
    </row>
    <row r="6025" spans="1:14" ht="15">
      <c r="A6025" s="1" t="s">
        <v>0</v>
      </c>
      <c s="1" t="s">
        <v>5045</v>
      </c>
      <c s="1" t="s">
        <v>66</v>
      </c>
      <c s="1" t="s">
        <v>152</v>
      </c>
      <c>
        <v>6587</v>
      </c>
      <c>
        <v>1.3423982478554499</v>
      </c>
      <c>
        <v>100</v>
      </c>
      <c>
        <v>139400</v>
      </c>
      <c>
        <v>0.21567217828900101</v>
      </c>
      <c>
        <v>-2.1754385964912299</v>
      </c>
      <c r="L6025">
        <v>0.19025157232704401</v>
      </c>
      <c>
        <v>0.11570247933884301</v>
      </c>
      <c>
        <v>133</v>
      </c>
    </row>
    <row r="6026" spans="1:14" ht="15">
      <c r="A6026" s="1" t="s">
        <v>0</v>
      </c>
      <c s="1" t="s">
        <v>5046</v>
      </c>
      <c s="1" t="s">
        <v>15</v>
      </c>
      <c s="1" t="s">
        <v>506</v>
      </c>
      <c>
        <v>6588</v>
      </c>
      <c>
        <v>1.0996532213907599</v>
      </c>
      <c r="H6026">
        <v>119600</v>
      </c>
      <c>
        <v>0.33557046979865801</v>
      </c>
      <c>
        <v>5.0966608084358498</v>
      </c>
      <c>
        <v>0.0192809364548494</v>
      </c>
      <c>
        <v>0.088719002955158693</v>
      </c>
      <c>
        <v>0.104148132823006</v>
      </c>
      <c>
        <v>92.5</v>
      </c>
    </row>
    <row r="6027" spans="1:14" ht="15">
      <c r="A6027" s="1" t="s">
        <v>0</v>
      </c>
      <c s="1" t="s">
        <v>2749</v>
      </c>
      <c s="1" t="s">
        <v>20</v>
      </c>
      <c s="1" t="s">
        <v>19</v>
      </c>
      <c>
        <v>6589</v>
      </c>
      <c>
        <v>2.8180324876802301</v>
      </c>
      <c>
        <v>91.670000000000002</v>
      </c>
      <c>
        <v>424400</v>
      </c>
      <c>
        <v>0.023568230025925101</v>
      </c>
      <c>
        <v>0.259862981337113</v>
      </c>
      <c>
        <v>0.016489161168708799</v>
      </c>
      <c>
        <v>0.091362599771949798</v>
      </c>
      <c>
        <v>0.034321372854914198</v>
      </c>
      <c>
        <v>123</v>
      </c>
    </row>
    <row r="6028" spans="1:14" ht="15">
      <c r="A6028" s="1" t="s">
        <v>0</v>
      </c>
      <c s="1" t="s">
        <v>5047</v>
      </c>
      <c s="1" t="s">
        <v>90</v>
      </c>
      <c s="1" t="s">
        <v>792</v>
      </c>
      <c>
        <v>6590</v>
      </c>
      <c>
        <v>5.2418324511772196</v>
      </c>
      <c>
        <v>100</v>
      </c>
      <c>
        <v>95600</v>
      </c>
      <c>
        <v>0.104712041884817</v>
      </c>
      <c>
        <v>5.6353591160220997</v>
      </c>
      <c>
        <v>0.031642259414226</v>
      </c>
      <c>
        <v>0.17198581560283699</v>
      </c>
      <c>
        <v>0.0309278350515464</v>
      </c>
      <c>
        <v>105</v>
      </c>
    </row>
    <row r="6029" spans="1:14" ht="15">
      <c r="A6029" s="1" t="s">
        <v>0</v>
      </c>
      <c s="1" t="s">
        <v>4810</v>
      </c>
      <c s="1" t="s">
        <v>93</v>
      </c>
      <c s="1" t="s">
        <v>332</v>
      </c>
      <c>
        <v>6591</v>
      </c>
      <c>
        <v>6.92918415769301</v>
      </c>
      <c>
        <v>100</v>
      </c>
      <c>
        <v>144700</v>
      </c>
      <c>
        <v>1.0474860335195499</v>
      </c>
      <c>
        <v>7.2646404744254998</v>
      </c>
      <c>
        <v>0.038873531444367601</v>
      </c>
      <c>
        <v>0.099255583126550903</v>
      </c>
      <c>
        <v>0.025000000000000001</v>
      </c>
      <c>
        <v>70</v>
      </c>
    </row>
    <row r="6030" spans="1:14" ht="15">
      <c r="A6030" s="1" t="s">
        <v>0</v>
      </c>
      <c s="1" t="s">
        <v>5048</v>
      </c>
      <c s="1" t="s">
        <v>22</v>
      </c>
      <c s="1" t="s">
        <v>1844</v>
      </c>
      <c>
        <v>6593</v>
      </c>
      <c>
        <v>6.40810366855266</v>
      </c>
      <c>
        <v>100</v>
      </c>
      <c>
        <v>93200</v>
      </c>
      <c>
        <v>-1.7913593256058999</v>
      </c>
      <c>
        <v>5.9090909090909101</v>
      </c>
      <c r="L6030">
        <v>0.075648595455358694</v>
      </c>
      <c>
        <v>0.068222432460843099</v>
      </c>
      <c>
        <v>117.5</v>
      </c>
    </row>
    <row r="6031" spans="1:14" ht="15">
      <c r="A6031" s="1" t="s">
        <v>0</v>
      </c>
      <c s="1" t="s">
        <v>5049</v>
      </c>
      <c s="1" t="s">
        <v>68</v>
      </c>
      <c s="1" t="s">
        <v>67</v>
      </c>
      <c>
        <v>6594</v>
      </c>
      <c>
        <v>6.3058952363570002</v>
      </c>
      <c>
        <v>95.450000000000003</v>
      </c>
      <c>
        <v>469500</v>
      </c>
      <c>
        <v>0.53533190578158496</v>
      </c>
      <c>
        <v>3.9867109634551499</v>
      </c>
      <c>
        <v>0.026014909478168299</v>
      </c>
      <c>
        <v>0.016489361702127701</v>
      </c>
      <c>
        <v>0</v>
      </c>
      <c>
        <v>56</v>
      </c>
    </row>
    <row r="6032" spans="1:13" ht="15">
      <c r="A6032" s="1" t="s">
        <v>0</v>
      </c>
      <c s="1" t="s">
        <v>5050</v>
      </c>
      <c s="1" t="s">
        <v>150</v>
      </c>
      <c s="1" t="s">
        <v>152</v>
      </c>
      <c>
        <v>6595</v>
      </c>
      <c>
        <v>4.9434203321774</v>
      </c>
      <c r="H6032">
        <v>141800</v>
      </c>
      <c>
        <v>1.2134189864382601</v>
      </c>
      <c>
        <v>3.5792549306062802</v>
      </c>
      <c>
        <v>0.017524682651621999</v>
      </c>
      <c>
        <v>0.11261112378447399</v>
      </c>
      <c>
        <v>0.016549908779221301</v>
      </c>
    </row>
    <row r="6033" spans="1:14" ht="15">
      <c r="A6033" s="1" t="s">
        <v>0</v>
      </c>
      <c s="1" t="s">
        <v>5051</v>
      </c>
      <c s="1" t="s">
        <v>263</v>
      </c>
      <c s="1" t="s">
        <v>298</v>
      </c>
      <c>
        <v>6596</v>
      </c>
      <c>
        <v>1.72202956743931</v>
      </c>
      <c>
        <v>57.140000000000001</v>
      </c>
      <c>
        <v>341600</v>
      </c>
      <c>
        <v>-0.32098044937262898</v>
      </c>
      <c>
        <v>0.29359953024075203</v>
      </c>
      <c>
        <v>0.032584894613583201</v>
      </c>
      <c>
        <v>0.057870370370370398</v>
      </c>
      <c>
        <v>0.066666666666666693</v>
      </c>
      <c>
        <v>104.5</v>
      </c>
    </row>
    <row r="6034" spans="1:14" ht="15">
      <c r="A6034" s="1" t="s">
        <v>0</v>
      </c>
      <c s="1" t="s">
        <v>5052</v>
      </c>
      <c s="1" t="s">
        <v>76</v>
      </c>
      <c s="1" t="s">
        <v>152</v>
      </c>
      <c>
        <v>6598</v>
      </c>
      <c>
        <v>7.05968242379996</v>
      </c>
      <c>
        <v>100</v>
      </c>
      <c>
        <v>306400</v>
      </c>
      <c>
        <v>1.59151193633952</v>
      </c>
      <c>
        <v>16.280834914610999</v>
      </c>
      <c r="L6034">
        <v>0.042121684867394697</v>
      </c>
      <c>
        <v>0.037037037037037</v>
      </c>
      <c>
        <v>63.5</v>
      </c>
    </row>
    <row r="6035" spans="1:14" ht="15">
      <c r="A6035" s="1" t="s">
        <v>0</v>
      </c>
      <c s="1" t="s">
        <v>5053</v>
      </c>
      <c s="1" t="s">
        <v>22</v>
      </c>
      <c s="1" t="s">
        <v>119</v>
      </c>
      <c>
        <v>6601</v>
      </c>
      <c>
        <v>8.4495345866034004</v>
      </c>
      <c>
        <v>100</v>
      </c>
      <c>
        <v>180400</v>
      </c>
      <c>
        <v>0.89485458612975399</v>
      </c>
      <c>
        <v>8.2833133253301305</v>
      </c>
      <c>
        <v>0.024445676274944501</v>
      </c>
      <c r="N6035">
        <v>76</v>
      </c>
    </row>
    <row r="6036" spans="1:14" ht="15">
      <c r="A6036" s="1" t="s">
        <v>0</v>
      </c>
      <c s="1" t="s">
        <v>5054</v>
      </c>
      <c s="1" t="s">
        <v>22</v>
      </c>
      <c s="1" t="s">
        <v>119</v>
      </c>
      <c>
        <v>6602</v>
      </c>
      <c>
        <v>4.68151122467604</v>
      </c>
      <c>
        <v>100</v>
      </c>
      <c>
        <v>171500</v>
      </c>
      <c>
        <v>0.58651026392961902</v>
      </c>
      <c>
        <v>1.7200474495848199</v>
      </c>
      <c>
        <v>0.019282798833819299</v>
      </c>
      <c r="N6036">
        <v>76</v>
      </c>
    </row>
    <row r="6037" spans="1:14" ht="15">
      <c r="A6037" s="1" t="s">
        <v>0</v>
      </c>
      <c s="1" t="s">
        <v>651</v>
      </c>
      <c s="1" t="s">
        <v>15</v>
      </c>
      <c s="1" t="s">
        <v>506</v>
      </c>
      <c>
        <v>6603</v>
      </c>
      <c>
        <v>1.49114801971163</v>
      </c>
      <c r="H6037">
        <v>127200</v>
      </c>
      <c>
        <v>-0.54730258014073496</v>
      </c>
      <c>
        <v>6</v>
      </c>
      <c>
        <v>0.023545597484276599</v>
      </c>
      <c>
        <v>0.089663790592689696</v>
      </c>
      <c>
        <v>0.032705546543992103</v>
      </c>
      <c>
        <v>92.5</v>
      </c>
    </row>
    <row r="6038" spans="1:14" ht="15">
      <c r="A6038" s="1" t="s">
        <v>0</v>
      </c>
      <c s="1" t="s">
        <v>5055</v>
      </c>
      <c s="1" t="s">
        <v>62</v>
      </c>
      <c s="1" t="s">
        <v>61</v>
      </c>
      <c>
        <v>6604</v>
      </c>
      <c>
        <v>3.7853622923891201</v>
      </c>
      <c>
        <v>66.670000000000002</v>
      </c>
      <c>
        <v>584600</v>
      </c>
      <c>
        <v>0.39498540271337801</v>
      </c>
      <c>
        <v>4.7482530012542599</v>
      </c>
      <c>
        <v>0.021412931919261101</v>
      </c>
      <c>
        <v>0.037001897533206797</v>
      </c>
      <c>
        <v>0.051282051282051301</v>
      </c>
      <c>
        <v>69</v>
      </c>
    </row>
    <row r="6039" spans="1:14" ht="15">
      <c r="A6039" s="1" t="s">
        <v>0</v>
      </c>
      <c s="1" t="s">
        <v>5056</v>
      </c>
      <c s="1" t="s">
        <v>29</v>
      </c>
      <c s="1" t="s">
        <v>35</v>
      </c>
      <c>
        <v>6605</v>
      </c>
      <c>
        <v>9.5464500821317806</v>
      </c>
      <c>
        <v>100</v>
      </c>
      <c>
        <v>491800</v>
      </c>
      <c>
        <v>0.67553735926305003</v>
      </c>
      <c>
        <v>12.2318575992697</v>
      </c>
      <c>
        <v>0.0261447742984953</v>
      </c>
      <c r="N6039">
        <v>61</v>
      </c>
    </row>
    <row r="6040" spans="1:14" ht="15">
      <c r="A6040" s="1" t="s">
        <v>0</v>
      </c>
      <c s="1" t="s">
        <v>757</v>
      </c>
      <c s="1" t="s">
        <v>334</v>
      </c>
      <c s="1" t="s">
        <v>61</v>
      </c>
      <c>
        <v>6606</v>
      </c>
      <c>
        <v>5.0018251505749198</v>
      </c>
      <c>
        <v>100</v>
      </c>
      <c>
        <v>383900</v>
      </c>
      <c>
        <v>-0.052069773496485297</v>
      </c>
      <c>
        <v>6.6981656475819902</v>
      </c>
      <c>
        <v>0.0277989059650952</v>
      </c>
      <c r="N6040">
        <v>69</v>
      </c>
    </row>
    <row r="6041" spans="1:14" ht="15">
      <c r="A6041" s="1" t="s">
        <v>0</v>
      </c>
      <c s="1" t="s">
        <v>1106</v>
      </c>
      <c s="1" t="s">
        <v>20</v>
      </c>
      <c s="1" t="s">
        <v>247</v>
      </c>
      <c>
        <v>6607</v>
      </c>
      <c>
        <v>3.0032852710348599</v>
      </c>
      <c r="H6041">
        <v>136900</v>
      </c>
      <c>
        <v>-0.36390101892285298</v>
      </c>
      <c>
        <v>0.21961932650073199</v>
      </c>
      <c>
        <v>0.034901387874360902</v>
      </c>
      <c>
        <v>0.13895216400911201</v>
      </c>
      <c>
        <v>0.032786885245901599</v>
      </c>
      <c>
        <v>136</v>
      </c>
    </row>
    <row r="6042" spans="1:14" ht="15">
      <c r="A6042" s="1" t="s">
        <v>0</v>
      </c>
      <c s="1" t="s">
        <v>5057</v>
      </c>
      <c s="1" t="s">
        <v>62</v>
      </c>
      <c s="1" t="s">
        <v>204</v>
      </c>
      <c>
        <v>6608</v>
      </c>
      <c>
        <v>6.3314473444059098</v>
      </c>
      <c>
        <v>100</v>
      </c>
      <c>
        <v>261100</v>
      </c>
      <c>
        <v>0.84974893781382799</v>
      </c>
      <c>
        <v>5.3247277127874098</v>
      </c>
      <c>
        <v>0.032527767139027199</v>
      </c>
      <c>
        <v>0.069459757442116896</v>
      </c>
      <c>
        <v>0.0158730158730159</v>
      </c>
      <c>
        <v>76</v>
      </c>
    </row>
    <row r="6043" spans="1:14" ht="15">
      <c r="A6043" s="1" t="s">
        <v>0</v>
      </c>
      <c s="1" t="s">
        <v>5058</v>
      </c>
      <c s="1" t="s">
        <v>131</v>
      </c>
      <c s="1" t="s">
        <v>14</v>
      </c>
      <c>
        <v>6609</v>
      </c>
      <c>
        <v>0.89158605584960804</v>
      </c>
      <c>
        <v>88.890000000000001</v>
      </c>
      <c>
        <v>240900</v>
      </c>
      <c>
        <v>0.33319450229071201</v>
      </c>
      <c>
        <v>0.96395641240569996</v>
      </c>
      <c>
        <v>0.013113325031133299</v>
      </c>
      <c r="N6043">
        <v>123</v>
      </c>
    </row>
    <row r="6044" spans="1:14" ht="15">
      <c r="A6044" s="1" t="s">
        <v>0</v>
      </c>
      <c s="1" t="s">
        <v>5059</v>
      </c>
      <c s="1" t="s">
        <v>131</v>
      </c>
      <c s="1" t="s">
        <v>14</v>
      </c>
      <c>
        <v>6610</v>
      </c>
      <c>
        <v>1.0686256616170799</v>
      </c>
      <c>
        <v>100</v>
      </c>
      <c>
        <v>356300</v>
      </c>
      <c>
        <v>-0.5859375</v>
      </c>
      <c>
        <v>2.73933102652826</v>
      </c>
      <c>
        <v>0.020061745719899</v>
      </c>
      <c>
        <v>0.075471698113207503</v>
      </c>
      <c>
        <v>0.11764705882352899</v>
      </c>
      <c>
        <v>104</v>
      </c>
    </row>
    <row r="6045" spans="1:14" ht="15">
      <c r="A6045" s="1" t="s">
        <v>0</v>
      </c>
      <c s="1" t="s">
        <v>5060</v>
      </c>
      <c s="1" t="s">
        <v>183</v>
      </c>
      <c s="1" t="s">
        <v>648</v>
      </c>
      <c>
        <v>6611</v>
      </c>
      <c>
        <v>4.5783902171929203</v>
      </c>
      <c r="H6045">
        <v>135800</v>
      </c>
      <c>
        <v>0.073691967575534298</v>
      </c>
      <c>
        <v>3.0349013657056099</v>
      </c>
      <c>
        <v>0.035147275405007297</v>
      </c>
      <c>
        <v>0.13468013468013501</v>
      </c>
      <c>
        <v>0.037499999999999999</v>
      </c>
      <c>
        <v>83.5</v>
      </c>
    </row>
    <row r="6046" spans="1:14" ht="15">
      <c r="A6046" s="1" t="s">
        <v>0</v>
      </c>
      <c s="1" t="s">
        <v>5061</v>
      </c>
      <c s="1" t="s">
        <v>22</v>
      </c>
      <c s="1" t="s">
        <v>2051</v>
      </c>
      <c>
        <v>6612</v>
      </c>
      <c>
        <v>0.486402628216828</v>
      </c>
      <c r="H6046">
        <v>146000</v>
      </c>
      <c>
        <v>-0.13679890560875499</v>
      </c>
      <c>
        <v>-0.068446269678302502</v>
      </c>
      <c r="L6046">
        <v>0.14150943396226401</v>
      </c>
      <c>
        <v>0.033333333333333298</v>
      </c>
      <c>
        <v>90</v>
      </c>
    </row>
    <row r="6047" spans="1:14" ht="15">
      <c r="A6047" s="1" t="s">
        <v>0</v>
      </c>
      <c s="1" t="s">
        <v>5062</v>
      </c>
      <c s="1" t="s">
        <v>20</v>
      </c>
      <c s="1" t="s">
        <v>19</v>
      </c>
      <c>
        <v>6613</v>
      </c>
      <c>
        <v>0.129585690819493</v>
      </c>
      <c>
        <v>66.670000000000002</v>
      </c>
      <c>
        <v>812900</v>
      </c>
      <c>
        <v>-0.19643953345610801</v>
      </c>
      <c>
        <v>-2.6467065868263502</v>
      </c>
      <c>
        <v>-0.0256243080329683</v>
      </c>
      <c r="N6047">
        <v>87</v>
      </c>
    </row>
    <row r="6048" spans="1:14" ht="15">
      <c r="A6048" s="1" t="s">
        <v>0</v>
      </c>
      <c s="1" t="s">
        <v>2730</v>
      </c>
      <c s="1" t="s">
        <v>76</v>
      </c>
      <c s="1" t="s">
        <v>75</v>
      </c>
      <c>
        <v>6614</v>
      </c>
      <c>
        <v>8.8528928636612498</v>
      </c>
      <c>
        <v>100</v>
      </c>
      <c>
        <v>314600</v>
      </c>
      <c>
        <v>0.47908016608112403</v>
      </c>
      <c>
        <v>6.9340584636301799</v>
      </c>
      <c>
        <v>0.035924984106802303</v>
      </c>
      <c>
        <v>0.056112224448897803</v>
      </c>
      <c>
        <v>0.035714285714285698</v>
      </c>
      <c>
        <v>54</v>
      </c>
    </row>
    <row r="6049" spans="1:14" ht="15">
      <c r="A6049" s="1" t="s">
        <v>0</v>
      </c>
      <c s="1" t="s">
        <v>5063</v>
      </c>
      <c s="1" t="s">
        <v>22</v>
      </c>
      <c s="1" t="s">
        <v>119</v>
      </c>
      <c>
        <v>6615</v>
      </c>
      <c>
        <v>3.14655959116627</v>
      </c>
      <c>
        <v>100</v>
      </c>
      <c>
        <v>153500</v>
      </c>
      <c>
        <v>-0.839793281653747</v>
      </c>
      <c>
        <v>-0.64724919093851097</v>
      </c>
      <c>
        <v>0.0121498371335504</v>
      </c>
      <c r="N6049">
        <v>112.5</v>
      </c>
    </row>
    <row r="6050" spans="1:14" ht="15">
      <c r="A6050" s="1" t="s">
        <v>0</v>
      </c>
      <c s="1" t="s">
        <v>5064</v>
      </c>
      <c s="1" t="s">
        <v>20</v>
      </c>
      <c s="1" t="s">
        <v>448</v>
      </c>
      <c>
        <v>6616</v>
      </c>
      <c>
        <v>5.1359737178317202</v>
      </c>
      <c>
        <v>90</v>
      </c>
      <c>
        <v>83900</v>
      </c>
      <c>
        <v>0.84134615384615397</v>
      </c>
      <c>
        <v>-15.9318637274549</v>
      </c>
      <c>
        <v>0.068688915375446899</v>
      </c>
      <c>
        <v>0.202432667245873</v>
      </c>
      <c>
        <v>0.047210300429184601</v>
      </c>
      <c>
        <v>104</v>
      </c>
    </row>
    <row r="6051" spans="1:14" ht="15">
      <c r="A6051" s="1" t="s">
        <v>0</v>
      </c>
      <c s="1" t="s">
        <v>5065</v>
      </c>
      <c s="1" t="s">
        <v>33</v>
      </c>
      <c s="1" t="s">
        <v>145</v>
      </c>
      <c>
        <v>6617</v>
      </c>
      <c>
        <v>5.3549917868224099</v>
      </c>
      <c>
        <v>66.670000000000002</v>
      </c>
      <c>
        <v>284300</v>
      </c>
      <c>
        <v>0.035186488388458802</v>
      </c>
      <c>
        <v>5.6877323420074397</v>
      </c>
      <c>
        <v>0.036370031656700601</v>
      </c>
      <c>
        <v>0.094071146245059301</v>
      </c>
      <c>
        <v>0.033613445378151301</v>
      </c>
      <c>
        <v>82</v>
      </c>
    </row>
    <row r="6052" spans="1:14" ht="15">
      <c r="A6052" s="1" t="s">
        <v>0</v>
      </c>
      <c s="1" t="s">
        <v>5066</v>
      </c>
      <c s="1" t="s">
        <v>150</v>
      </c>
      <c s="1" t="s">
        <v>3051</v>
      </c>
      <c>
        <v>6618</v>
      </c>
      <c>
        <v>2.8435845957291499</v>
      </c>
      <c r="H6052">
        <v>120400</v>
      </c>
      <c>
        <v>-0.41356492969396202</v>
      </c>
      <c>
        <v>2.2071307300509302</v>
      </c>
      <c r="L6052">
        <v>0.104536489151874</v>
      </c>
      <c>
        <v>0.0188679245283019</v>
      </c>
      <c>
        <v>75</v>
      </c>
    </row>
    <row r="6053" spans="1:14" ht="15">
      <c r="A6053" s="1" t="s">
        <v>0</v>
      </c>
      <c s="1" t="s">
        <v>4742</v>
      </c>
      <c s="1" t="s">
        <v>141</v>
      </c>
      <c s="1" t="s">
        <v>54</v>
      </c>
      <c>
        <v>6619</v>
      </c>
      <c>
        <v>0.0073006022996897199</v>
      </c>
      <c r="H6053">
        <v>168500</v>
      </c>
      <c>
        <v>-0.47253396337861803</v>
      </c>
      <c>
        <v>-0.70713022981732498</v>
      </c>
      <c>
        <v>0.017507418397625998</v>
      </c>
      <c>
        <v>0.37523452157598502</v>
      </c>
      <c>
        <v>0.082500000000000004</v>
      </c>
      <c>
        <v>86</v>
      </c>
    </row>
    <row r="6054" spans="1:14" ht="15">
      <c r="A6054" s="1" t="s">
        <v>0</v>
      </c>
      <c s="1" t="s">
        <v>5067</v>
      </c>
      <c s="1" t="s">
        <v>129</v>
      </c>
      <c s="1" t="s">
        <v>128</v>
      </c>
      <c>
        <v>6620</v>
      </c>
      <c>
        <v>8.4294579302792503</v>
      </c>
      <c>
        <v>100</v>
      </c>
      <c>
        <v>140500</v>
      </c>
      <c>
        <v>0.071225071225071199</v>
      </c>
      <c>
        <v>6.6009104704097101</v>
      </c>
      <c>
        <v>0.034782918149466102</v>
      </c>
      <c>
        <v>0.028708133971291901</v>
      </c>
      <c>
        <v>0</v>
      </c>
      <c>
        <v>73</v>
      </c>
    </row>
    <row r="6055" spans="1:14" ht="15">
      <c r="A6055" s="1" t="s">
        <v>0</v>
      </c>
      <c s="1" t="s">
        <v>5068</v>
      </c>
      <c s="1" t="s">
        <v>20</v>
      </c>
      <c s="1" t="s">
        <v>291</v>
      </c>
      <c>
        <v>6621</v>
      </c>
      <c>
        <v>2.5232706698302598</v>
      </c>
      <c r="H6055">
        <v>148000</v>
      </c>
      <c>
        <v>-0.20229265003371499</v>
      </c>
      <c>
        <v>2.4221453287197199</v>
      </c>
      <c>
        <v>0.036141891891891903</v>
      </c>
      <c>
        <v>0.101351351351351</v>
      </c>
      <c>
        <v>0.066666666666666693</v>
      </c>
      <c>
        <v>85</v>
      </c>
    </row>
    <row r="6056" spans="1:14" ht="15">
      <c r="A6056" s="1" t="s">
        <v>0</v>
      </c>
      <c s="1" t="s">
        <v>5069</v>
      </c>
      <c s="1" t="s">
        <v>15</v>
      </c>
      <c s="1" t="s">
        <v>1412</v>
      </c>
      <c>
        <v>6622</v>
      </c>
      <c>
        <v>0.84869501733893005</v>
      </c>
      <c r="H6056">
        <v>164500</v>
      </c>
      <c>
        <v>-0.84388185654008396</v>
      </c>
      <c>
        <v>0.79656862745098</v>
      </c>
      <c r="L6056">
        <v>0.112727272727273</v>
      </c>
      <c>
        <v>0.064516129032258104</v>
      </c>
      <c>
        <v>133.5</v>
      </c>
    </row>
    <row r="6057" spans="1:14" ht="15">
      <c r="A6057" s="1" t="s">
        <v>0</v>
      </c>
      <c s="1" t="s">
        <v>5070</v>
      </c>
      <c s="1" t="s">
        <v>64</v>
      </c>
      <c s="1" t="s">
        <v>1206</v>
      </c>
      <c>
        <v>6624</v>
      </c>
      <c>
        <v>9.21974812922066</v>
      </c>
      <c>
        <v>100</v>
      </c>
      <c>
        <v>311300</v>
      </c>
      <c>
        <v>-0.16035920461834499</v>
      </c>
      <c>
        <v>11.938151743977</v>
      </c>
      <c>
        <v>0.053167362672662997</v>
      </c>
      <c>
        <v>0.048533333333333303</v>
      </c>
      <c>
        <v>0</v>
      </c>
      <c>
        <v>49</v>
      </c>
    </row>
    <row r="6058" spans="1:14" ht="15">
      <c r="A6058" s="1" t="s">
        <v>0</v>
      </c>
      <c s="1" t="s">
        <v>5071</v>
      </c>
      <c s="1" t="s">
        <v>66</v>
      </c>
      <c s="1" t="s">
        <v>69</v>
      </c>
      <c>
        <v>6625</v>
      </c>
      <c>
        <v>8.3007848147472192</v>
      </c>
      <c>
        <v>100</v>
      </c>
      <c>
        <v>210200</v>
      </c>
      <c>
        <v>1.5949734171097101</v>
      </c>
      <c>
        <v>11.630377057886401</v>
      </c>
      <c>
        <v>0.049157944814462298</v>
      </c>
      <c r="N6058">
        <v>86</v>
      </c>
    </row>
    <row r="6059" spans="1:14" ht="15">
      <c r="A6059" s="1" t="s">
        <v>0</v>
      </c>
      <c s="1" t="s">
        <v>5072</v>
      </c>
      <c s="1" t="s">
        <v>33</v>
      </c>
      <c s="1" t="s">
        <v>406</v>
      </c>
      <c>
        <v>6626</v>
      </c>
      <c>
        <v>9.9917868224128501</v>
      </c>
      <c>
        <v>100</v>
      </c>
      <c>
        <v>118400</v>
      </c>
      <c>
        <v>0.851788756388416</v>
      </c>
      <c>
        <v>15.964740450538701</v>
      </c>
      <c>
        <v>0.0583783783783784</v>
      </c>
      <c r="N6059">
        <v>92</v>
      </c>
    </row>
    <row r="6060" spans="1:14" ht="15">
      <c r="A6060" s="1" t="s">
        <v>0</v>
      </c>
      <c s="1" t="s">
        <v>3275</v>
      </c>
      <c s="1" t="s">
        <v>66</v>
      </c>
      <c s="1" t="s">
        <v>69</v>
      </c>
      <c>
        <v>6627</v>
      </c>
      <c>
        <v>6.0239094725314803</v>
      </c>
      <c>
        <v>50</v>
      </c>
      <c>
        <v>353500</v>
      </c>
      <c>
        <v>0.82715345122646899</v>
      </c>
      <c>
        <v>3.6656891495601198</v>
      </c>
      <c>
        <v>0.024673267326732699</v>
      </c>
      <c>
        <v>0.072144288577154297</v>
      </c>
      <c>
        <v>0</v>
      </c>
      <c>
        <v>76</v>
      </c>
    </row>
    <row r="6061" spans="1:14" ht="15">
      <c r="A6061" s="1" t="s">
        <v>0</v>
      </c>
      <c s="1" t="s">
        <v>1364</v>
      </c>
      <c s="1" t="s">
        <v>64</v>
      </c>
      <c s="1" t="s">
        <v>1206</v>
      </c>
      <c>
        <v>6628</v>
      </c>
      <c>
        <v>9.5418872056944704</v>
      </c>
      <c>
        <v>100</v>
      </c>
      <c>
        <v>351500</v>
      </c>
      <c>
        <v>1.35524798154556</v>
      </c>
      <c>
        <v>15.2459016393443</v>
      </c>
      <c>
        <v>0.044899004267425303</v>
      </c>
      <c>
        <v>0.046969696969697002</v>
      </c>
      <c>
        <v>0.032258064516128997</v>
      </c>
      <c>
        <v>94</v>
      </c>
    </row>
    <row r="6062" spans="1:14" ht="15">
      <c r="A6062" s="1" t="s">
        <v>0</v>
      </c>
      <c s="1" t="s">
        <v>5073</v>
      </c>
      <c s="1" t="s">
        <v>20</v>
      </c>
      <c s="1" t="s">
        <v>152</v>
      </c>
      <c>
        <v>6629</v>
      </c>
      <c>
        <v>9.0417959481657206</v>
      </c>
      <c r="H6062">
        <v>111300</v>
      </c>
      <c>
        <v>1.5510948905109501</v>
      </c>
      <c>
        <v>6</v>
      </c>
      <c r="L6062">
        <v>0.16915422885572101</v>
      </c>
      <c>
        <v>0</v>
      </c>
      <c>
        <v>148</v>
      </c>
    </row>
    <row r="6063" spans="1:14" ht="15">
      <c r="A6063" s="1" t="s">
        <v>0</v>
      </c>
      <c s="1" t="s">
        <v>1222</v>
      </c>
      <c s="1" t="s">
        <v>131</v>
      </c>
      <c s="1" t="s">
        <v>3004</v>
      </c>
      <c>
        <v>6630</v>
      </c>
      <c>
        <v>0.82679321043986098</v>
      </c>
      <c>
        <v>20</v>
      </c>
      <c>
        <v>214100</v>
      </c>
      <c>
        <v>-0.046685340802987897</v>
      </c>
      <c>
        <v>4.1342412451361898</v>
      </c>
      <c>
        <v>0.018967772069126601</v>
      </c>
      <c r="N6063">
        <v>142</v>
      </c>
    </row>
    <row r="6064" spans="1:14" ht="15">
      <c r="A6064" s="1" t="s">
        <v>0</v>
      </c>
      <c s="1" t="s">
        <v>5074</v>
      </c>
      <c s="1" t="s">
        <v>22</v>
      </c>
      <c s="1" t="s">
        <v>119</v>
      </c>
      <c>
        <v>6632</v>
      </c>
      <c>
        <v>3.1912757802518699</v>
      </c>
      <c>
        <v>100</v>
      </c>
      <c>
        <v>63500</v>
      </c>
      <c>
        <v>0.79365079365079405</v>
      </c>
      <c>
        <v>1.7628205128205101</v>
      </c>
      <c>
        <v>0.022535433070866299</v>
      </c>
      <c>
        <v>0.10217881292261501</v>
      </c>
      <c>
        <v>0.036764705882352901</v>
      </c>
      <c>
        <v>76</v>
      </c>
    </row>
    <row r="6065" spans="1:14" ht="15">
      <c r="A6065" s="1" t="s">
        <v>0</v>
      </c>
      <c s="1" t="s">
        <v>5075</v>
      </c>
      <c s="1" t="s">
        <v>62</v>
      </c>
      <c s="1" t="s">
        <v>61</v>
      </c>
      <c>
        <v>6633</v>
      </c>
      <c>
        <v>8.0762912940317602</v>
      </c>
      <c>
        <v>100</v>
      </c>
      <c>
        <v>586300</v>
      </c>
      <c>
        <v>0.53155006858710596</v>
      </c>
      <c>
        <v>4.32384341637011</v>
      </c>
      <c>
        <v>0.026624594917277901</v>
      </c>
      <c>
        <v>0.0246433203631647</v>
      </c>
      <c>
        <v>0</v>
      </c>
      <c>
        <v>69</v>
      </c>
    </row>
    <row r="6066" spans="1:14" ht="15">
      <c r="A6066" s="1" t="s">
        <v>0</v>
      </c>
      <c s="1" t="s">
        <v>5076</v>
      </c>
      <c s="1" t="s">
        <v>334</v>
      </c>
      <c s="1" t="s">
        <v>61</v>
      </c>
      <c>
        <v>6636</v>
      </c>
      <c>
        <v>3.5672567986858899</v>
      </c>
      <c>
        <v>77.780000000000001</v>
      </c>
      <c>
        <v>270500</v>
      </c>
      <c>
        <v>0.22230455724342299</v>
      </c>
      <c>
        <v>4.60170146945089</v>
      </c>
      <c>
        <v>0.027227356746765401</v>
      </c>
      <c>
        <v>0.060251046025104602</v>
      </c>
      <c>
        <v>0.027777777777777801</v>
      </c>
      <c>
        <v>69</v>
      </c>
    </row>
    <row r="6067" spans="1:14" ht="15">
      <c r="A6067" s="1" t="s">
        <v>0</v>
      </c>
      <c s="1" t="s">
        <v>5077</v>
      </c>
      <c s="1" t="s">
        <v>59</v>
      </c>
      <c s="1" t="s">
        <v>144</v>
      </c>
      <c>
        <v>6637</v>
      </c>
      <c>
        <v>9.1622558861106</v>
      </c>
      <c r="H6067">
        <v>192700</v>
      </c>
      <c>
        <v>0.41688379364252198</v>
      </c>
      <c>
        <v>6.93673695893452</v>
      </c>
      <c>
        <v>0.040576024909185299</v>
      </c>
      <c>
        <v>0.054200542005420099</v>
      </c>
      <c>
        <v>0</v>
      </c>
      <c>
        <v>77</v>
      </c>
    </row>
    <row r="6068" spans="1:14" ht="15">
      <c r="A6068" s="1" t="s">
        <v>0</v>
      </c>
      <c s="1" t="s">
        <v>5078</v>
      </c>
      <c s="1" t="s">
        <v>33</v>
      </c>
      <c s="1" t="s">
        <v>112</v>
      </c>
      <c>
        <v>6638</v>
      </c>
      <c>
        <v>9.97809819310093</v>
      </c>
      <c>
        <v>100</v>
      </c>
      <c>
        <v>89900</v>
      </c>
      <c>
        <v>1.12485939257593</v>
      </c>
      <c>
        <v>10.4422604422604</v>
      </c>
      <c>
        <v>0.046974416017797602</v>
      </c>
      <c r="N6068">
        <v>80</v>
      </c>
    </row>
    <row r="6069" spans="1:14" ht="15">
      <c r="A6069" s="1" t="s">
        <v>0</v>
      </c>
      <c s="1" t="s">
        <v>4875</v>
      </c>
      <c s="1" t="s">
        <v>15</v>
      </c>
      <c s="1" t="s">
        <v>934</v>
      </c>
      <c>
        <v>6639</v>
      </c>
      <c>
        <v>2.5579485307537899</v>
      </c>
      <c r="H6069">
        <v>107100</v>
      </c>
      <c>
        <v>-0.186393289841566</v>
      </c>
      <c>
        <v>-3.0769230769230802</v>
      </c>
      <c>
        <v>0.020177404295051299</v>
      </c>
      <c>
        <v>0.0769230769230769</v>
      </c>
      <c>
        <v>0</v>
      </c>
      <c>
        <v>116</v>
      </c>
    </row>
    <row r="6070" spans="1:14" ht="15">
      <c r="A6070" s="1" t="s">
        <v>0</v>
      </c>
      <c s="1" t="s">
        <v>4546</v>
      </c>
      <c s="1" t="s">
        <v>66</v>
      </c>
      <c s="1" t="s">
        <v>2080</v>
      </c>
      <c>
        <v>6640</v>
      </c>
      <c>
        <v>2.3772586238364699</v>
      </c>
      <c r="H6070">
        <v>248900</v>
      </c>
      <c>
        <v>0.36290322580645201</v>
      </c>
      <c>
        <v>2.1337710299548598</v>
      </c>
      <c r="L6070">
        <v>0.25465274625510698</v>
      </c>
      <c>
        <v>0.024955436720142599</v>
      </c>
      <c>
        <v>105</v>
      </c>
    </row>
    <row r="6071" spans="1:14" ht="15">
      <c r="A6071" s="1" t="s">
        <v>0</v>
      </c>
      <c s="1" t="s">
        <v>5079</v>
      </c>
      <c s="1" t="s">
        <v>22</v>
      </c>
      <c s="1" t="s">
        <v>309</v>
      </c>
      <c>
        <v>6642</v>
      </c>
      <c>
        <v>3.7789742653768901</v>
      </c>
      <c>
        <v>100</v>
      </c>
      <c>
        <v>178300</v>
      </c>
      <c>
        <v>-0.112044817927171</v>
      </c>
      <c>
        <v>4.4522554188635004</v>
      </c>
      <c>
        <v>0.033365114974761599</v>
      </c>
      <c r="N6071">
        <v>103</v>
      </c>
    </row>
    <row r="6072" spans="1:14" ht="15">
      <c r="A6072" s="1" t="s">
        <v>0</v>
      </c>
      <c s="1" t="s">
        <v>5080</v>
      </c>
      <c s="1" t="s">
        <v>55</v>
      </c>
      <c s="1" t="s">
        <v>1134</v>
      </c>
      <c>
        <v>6643</v>
      </c>
      <c>
        <v>8.3637525095820404</v>
      </c>
      <c r="H6072">
        <v>149300</v>
      </c>
      <c>
        <v>0.33602150537634401</v>
      </c>
      <c>
        <v>9.1374269005847992</v>
      </c>
      <c r="L6072">
        <v>0.068333333333333302</v>
      </c>
      <c>
        <v>0</v>
      </c>
      <c>
        <v>68</v>
      </c>
    </row>
    <row r="6073" spans="1:14" ht="15">
      <c r="A6073" s="1" t="s">
        <v>0</v>
      </c>
      <c s="1" t="s">
        <v>5081</v>
      </c>
      <c s="1" t="s">
        <v>90</v>
      </c>
      <c s="1" t="s">
        <v>152</v>
      </c>
      <c>
        <v>6644</v>
      </c>
      <c>
        <v>4.7198393867494097</v>
      </c>
      <c>
        <v>100</v>
      </c>
      <c>
        <v>198500</v>
      </c>
      <c>
        <v>-0.40140491721023602</v>
      </c>
      <c>
        <v>8.6480569239189897</v>
      </c>
      <c r="L6073">
        <v>0.19230769230769201</v>
      </c>
      <c>
        <v>0.047058823529411799</v>
      </c>
      <c>
        <v>124.5</v>
      </c>
    </row>
    <row r="6074" spans="1:14" ht="15">
      <c r="A6074" s="1" t="s">
        <v>0</v>
      </c>
      <c s="1" t="s">
        <v>3701</v>
      </c>
      <c s="1" t="s">
        <v>17</v>
      </c>
      <c s="1" t="s">
        <v>84</v>
      </c>
      <c>
        <v>6645</v>
      </c>
      <c>
        <v>6.7922978645738299</v>
      </c>
      <c>
        <v>100</v>
      </c>
      <c>
        <v>597900</v>
      </c>
      <c>
        <v>-0.68106312292358795</v>
      </c>
      <c>
        <v>3.8381382424452899</v>
      </c>
      <c>
        <v>0.041361431677538099</v>
      </c>
      <c>
        <v>0.047852760736196299</v>
      </c>
      <c>
        <v>0</v>
      </c>
      <c>
        <v>55</v>
      </c>
    </row>
    <row r="6075" spans="1:14" ht="15">
      <c r="A6075" s="1" t="s">
        <v>0</v>
      </c>
      <c s="1" t="s">
        <v>5082</v>
      </c>
      <c s="1" t="s">
        <v>129</v>
      </c>
      <c s="1" t="s">
        <v>118</v>
      </c>
      <c>
        <v>6647</v>
      </c>
      <c>
        <v>4.1567804343858397</v>
      </c>
      <c>
        <v>80</v>
      </c>
      <c>
        <v>153000</v>
      </c>
      <c>
        <v>0.923482849604222</v>
      </c>
      <c>
        <v>6.6945606694560702</v>
      </c>
      <c>
        <v>0.0296078431372548</v>
      </c>
      <c r="N6075">
        <v>64</v>
      </c>
    </row>
    <row r="6076" spans="1:14" ht="15">
      <c r="A6076" s="1" t="s">
        <v>0</v>
      </c>
      <c s="1" t="s">
        <v>5083</v>
      </c>
      <c s="1" t="s">
        <v>131</v>
      </c>
      <c s="1" t="s">
        <v>14</v>
      </c>
      <c>
        <v>6652</v>
      </c>
      <c>
        <v>1.34878627486768</v>
      </c>
      <c>
        <v>100</v>
      </c>
      <c>
        <v>233700</v>
      </c>
      <c>
        <v>0.55938037865748702</v>
      </c>
      <c>
        <v>3.6823425022182801</v>
      </c>
      <c>
        <v>0.020406504065040701</v>
      </c>
      <c>
        <v>0.15778688524590201</v>
      </c>
      <c>
        <v>0.19480519480519501</v>
      </c>
      <c>
        <v>114</v>
      </c>
    </row>
    <row r="6077" spans="1:14" ht="15">
      <c r="A6077" s="1" t="s">
        <v>0</v>
      </c>
      <c s="1" t="s">
        <v>5084</v>
      </c>
      <c s="1" t="s">
        <v>59</v>
      </c>
      <c s="1" t="s">
        <v>1196</v>
      </c>
      <c>
        <v>6653</v>
      </c>
      <c>
        <v>7.7961306807811601</v>
      </c>
      <c>
        <v>100</v>
      </c>
      <c>
        <v>89200</v>
      </c>
      <c>
        <v>0.224719101123596</v>
      </c>
      <c>
        <v>-1.8701870187018701</v>
      </c>
      <c>
        <v>0.032813901345291503</v>
      </c>
      <c r="N6077">
        <v>113</v>
      </c>
    </row>
    <row r="6078" spans="1:14" ht="15">
      <c r="A6078" s="1" t="s">
        <v>0</v>
      </c>
      <c s="1" t="s">
        <v>5085</v>
      </c>
      <c s="1" t="s">
        <v>22</v>
      </c>
      <c s="1" t="s">
        <v>665</v>
      </c>
      <c>
        <v>6654</v>
      </c>
      <c>
        <v>2.73042526008396</v>
      </c>
      <c>
        <v>100</v>
      </c>
      <c>
        <v>147700</v>
      </c>
      <c>
        <v>-0.20270270270270299</v>
      </c>
      <c>
        <v>2.5694444444444402</v>
      </c>
      <c>
        <v>0.022525389302640499</v>
      </c>
      <c r="N6078">
        <v>80</v>
      </c>
    </row>
    <row r="6079" spans="1:14" ht="15">
      <c r="A6079" s="1" t="s">
        <v>0</v>
      </c>
      <c s="1" t="s">
        <v>5086</v>
      </c>
      <c s="1" t="s">
        <v>59</v>
      </c>
      <c s="1" t="s">
        <v>58</v>
      </c>
      <c>
        <v>6655</v>
      </c>
      <c>
        <v>9.3374703413031597</v>
      </c>
      <c>
        <v>100</v>
      </c>
      <c>
        <v>213900</v>
      </c>
      <c>
        <v>0.65882352941176503</v>
      </c>
      <c>
        <v>9.1326530612244898</v>
      </c>
      <c>
        <v>0.040874240299205299</v>
      </c>
      <c r="N6079">
        <v>64</v>
      </c>
    </row>
    <row r="6080" spans="1:14" ht="15">
      <c r="A6080" s="1" t="s">
        <v>0</v>
      </c>
      <c s="1" t="s">
        <v>5087</v>
      </c>
      <c s="1" t="s">
        <v>22</v>
      </c>
      <c s="1" t="s">
        <v>2704</v>
      </c>
      <c>
        <v>6656</v>
      </c>
      <c>
        <v>6.2347143639350202</v>
      </c>
      <c r="H6080">
        <v>175800</v>
      </c>
      <c>
        <v>-0.17035775127768299</v>
      </c>
      <c>
        <v>3.0480656506447801</v>
      </c>
      <c r="L6080">
        <v>0.047715376193885599</v>
      </c>
      <c>
        <v>0.037125463799047798</v>
      </c>
      <c>
        <v>116.5</v>
      </c>
    </row>
    <row r="6081" spans="1:14" ht="15">
      <c r="A6081" s="1" t="s">
        <v>0</v>
      </c>
      <c s="1" t="s">
        <v>5088</v>
      </c>
      <c s="1" t="s">
        <v>57</v>
      </c>
      <c s="1" t="s">
        <v>332</v>
      </c>
      <c>
        <v>6657</v>
      </c>
      <c>
        <v>0.51469246212812603</v>
      </c>
      <c r="H6081">
        <v>85400</v>
      </c>
      <c>
        <v>0.117233294255569</v>
      </c>
      <c>
        <v>-0.92807424593967502</v>
      </c>
      <c r="L6081">
        <v>0.124678663239075</v>
      </c>
      <c>
        <v>0.0206185567010309</v>
      </c>
      <c>
        <v>76.5</v>
      </c>
    </row>
    <row r="6082" spans="1:14" ht="15">
      <c r="A6082" s="1" t="s">
        <v>0</v>
      </c>
      <c s="1" t="s">
        <v>1365</v>
      </c>
      <c s="1" t="s">
        <v>207</v>
      </c>
      <c s="1" t="s">
        <v>1404</v>
      </c>
      <c>
        <v>6659</v>
      </c>
      <c>
        <v>2.54243475086695</v>
      </c>
      <c r="H6082">
        <v>122900</v>
      </c>
      <c>
        <v>-0.88709677419354804</v>
      </c>
      <c>
        <v>10.026857654431501</v>
      </c>
      <c r="L6082">
        <v>0.12223858615611199</v>
      </c>
      <c>
        <v>0.0240963855421687</v>
      </c>
      <c>
        <v>78</v>
      </c>
    </row>
    <row r="6083" spans="1:14" ht="15">
      <c r="A6083" s="1" t="s">
        <v>0</v>
      </c>
      <c s="1" t="s">
        <v>672</v>
      </c>
      <c s="1" t="s">
        <v>66</v>
      </c>
      <c s="1" t="s">
        <v>69</v>
      </c>
      <c>
        <v>6660</v>
      </c>
      <c>
        <v>2.1910932651943802</v>
      </c>
      <c>
        <v>100</v>
      </c>
      <c>
        <v>187200</v>
      </c>
      <c>
        <v>0.80775444264943497</v>
      </c>
      <c>
        <v>1.40845070422535</v>
      </c>
      <c>
        <v>0.0207371794871796</v>
      </c>
      <c>
        <v>0.18301225919439601</v>
      </c>
      <c>
        <v>0.043062200956937802</v>
      </c>
      <c>
        <v>76</v>
      </c>
    </row>
    <row r="6084" spans="1:14" ht="15">
      <c r="A6084" s="1" t="s">
        <v>0</v>
      </c>
      <c s="1" t="s">
        <v>5089</v>
      </c>
      <c s="1" t="s">
        <v>131</v>
      </c>
      <c s="1" t="s">
        <v>14</v>
      </c>
      <c>
        <v>6661</v>
      </c>
      <c>
        <v>1.5595911662712201</v>
      </c>
      <c>
        <v>88.890000000000001</v>
      </c>
      <c>
        <v>628100</v>
      </c>
      <c>
        <v>-0.45958795562599097</v>
      </c>
      <c>
        <v>3.01787764474332</v>
      </c>
      <c>
        <v>0.022813246298360099</v>
      </c>
      <c>
        <v>0.031177829099307199</v>
      </c>
      <c>
        <v>0.11111111111111099</v>
      </c>
      <c>
        <v>104</v>
      </c>
    </row>
    <row r="6085" spans="1:14" ht="15">
      <c r="A6085" s="1" t="s">
        <v>0</v>
      </c>
      <c s="1" t="s">
        <v>5090</v>
      </c>
      <c s="1" t="s">
        <v>334</v>
      </c>
      <c s="1" t="s">
        <v>301</v>
      </c>
      <c>
        <v>6663</v>
      </c>
      <c>
        <v>7.1409016243840098</v>
      </c>
      <c>
        <v>100</v>
      </c>
      <c>
        <v>241200</v>
      </c>
      <c>
        <v>0.24937655860349101</v>
      </c>
      <c>
        <v>8.7956698240866</v>
      </c>
      <c r="L6085">
        <v>0.041251778093883397</v>
      </c>
      <c>
        <v>0.068965517241379296</v>
      </c>
      <c>
        <v>76</v>
      </c>
    </row>
    <row r="6086" spans="1:14" ht="15">
      <c r="A6086" s="1" t="s">
        <v>0</v>
      </c>
      <c s="1" t="s">
        <v>4149</v>
      </c>
      <c s="1" t="s">
        <v>20</v>
      </c>
      <c s="1" t="s">
        <v>19</v>
      </c>
      <c>
        <v>6665</v>
      </c>
      <c>
        <v>0.15513779886840701</v>
      </c>
      <c>
        <v>0</v>
      </c>
      <c>
        <v>336400</v>
      </c>
      <c>
        <v>-0.14841199168892799</v>
      </c>
      <c>
        <v>2.03215043979375</v>
      </c>
      <c>
        <v>0.019821640903685999</v>
      </c>
      <c r="N6086">
        <v>84</v>
      </c>
    </row>
    <row r="6087" spans="1:14" ht="15">
      <c r="A6087" s="1" t="s">
        <v>0</v>
      </c>
      <c s="1" t="s">
        <v>5091</v>
      </c>
      <c s="1" t="s">
        <v>33</v>
      </c>
      <c s="1" t="s">
        <v>406</v>
      </c>
      <c>
        <v>6666</v>
      </c>
      <c>
        <v>10</v>
      </c>
      <c>
        <v>100</v>
      </c>
      <c>
        <v>71600</v>
      </c>
      <c>
        <v>2.7259684361549499</v>
      </c>
      <c>
        <v>40.117416829745601</v>
      </c>
      <c>
        <v>0.067025139664804501</v>
      </c>
      <c r="N6087">
        <v>92</v>
      </c>
    </row>
    <row r="6088" spans="1:14" ht="15">
      <c r="A6088" s="1" t="s">
        <v>0</v>
      </c>
      <c s="1" t="s">
        <v>5092</v>
      </c>
      <c s="1" t="s">
        <v>183</v>
      </c>
      <c s="1" t="s">
        <v>691</v>
      </c>
      <c>
        <v>6668</v>
      </c>
      <c>
        <v>9.1294031757620004</v>
      </c>
      <c r="H6088">
        <v>167300</v>
      </c>
      <c>
        <v>0.059808612440191401</v>
      </c>
      <c>
        <v>6.8326947637292497</v>
      </c>
      <c>
        <v>0.040693365212193702</v>
      </c>
      <c>
        <v>0.0620031796502385</v>
      </c>
      <c>
        <v>0</v>
      </c>
      <c>
        <v>73</v>
      </c>
    </row>
    <row r="6089" spans="1:14" ht="15">
      <c r="A6089" s="1" t="s">
        <v>0</v>
      </c>
      <c s="1" t="s">
        <v>3987</v>
      </c>
      <c s="1" t="s">
        <v>640</v>
      </c>
      <c s="1" t="s">
        <v>75</v>
      </c>
      <c>
        <v>6669</v>
      </c>
      <c>
        <v>6.6517612703048004</v>
      </c>
      <c r="H6089">
        <v>272700</v>
      </c>
      <c>
        <v>0.85059171597633099</v>
      </c>
      <c>
        <v>12.037797863599</v>
      </c>
      <c>
        <v>0.026354968830216301</v>
      </c>
      <c>
        <v>0.063803680981595098</v>
      </c>
      <c>
        <v>0.057692307692307702</v>
      </c>
      <c>
        <v>67</v>
      </c>
    </row>
    <row r="6090" spans="1:14" ht="15">
      <c r="A6090" s="1" t="s">
        <v>0</v>
      </c>
      <c s="1" t="s">
        <v>5093</v>
      </c>
      <c s="1" t="s">
        <v>15</v>
      </c>
      <c s="1" t="s">
        <v>14</v>
      </c>
      <c>
        <v>6670</v>
      </c>
      <c>
        <v>2.2029567439313702</v>
      </c>
      <c>
        <v>66.670000000000002</v>
      </c>
      <c>
        <v>630100</v>
      </c>
      <c>
        <v>0.27052832590706599</v>
      </c>
      <c>
        <v>1.66182639561149</v>
      </c>
      <c>
        <v>0.021269639739723799</v>
      </c>
      <c>
        <v>0.036208732694355698</v>
      </c>
      <c>
        <v>0.058823529411764698</v>
      </c>
      <c>
        <v>120</v>
      </c>
    </row>
    <row r="6091" spans="1:14" ht="15">
      <c r="A6091" s="1" t="s">
        <v>0</v>
      </c>
      <c s="1" t="s">
        <v>909</v>
      </c>
      <c s="1" t="s">
        <v>76</v>
      </c>
      <c s="1" t="s">
        <v>394</v>
      </c>
      <c>
        <v>6671</v>
      </c>
      <c>
        <v>7.3453184887753196</v>
      </c>
      <c>
        <v>100</v>
      </c>
      <c>
        <v>223600</v>
      </c>
      <c>
        <v>0.58479532163742698</v>
      </c>
      <c>
        <v>8.0193236714975793</v>
      </c>
      <c r="L6091">
        <v>0.037701974865350103</v>
      </c>
      <c>
        <v>0.14285714285714299</v>
      </c>
      <c>
        <v>69</v>
      </c>
    </row>
    <row r="6092" spans="1:14" ht="15">
      <c r="A6092" s="1" t="s">
        <v>0</v>
      </c>
      <c s="1" t="s">
        <v>253</v>
      </c>
      <c s="1" t="s">
        <v>199</v>
      </c>
      <c s="1" t="s">
        <v>353</v>
      </c>
      <c>
        <v>6672</v>
      </c>
      <c>
        <v>1.92644643183063</v>
      </c>
      <c r="H6092">
        <v>308900</v>
      </c>
      <c>
        <v>-0.0970245795601552</v>
      </c>
      <c>
        <v>5.49863387978142</v>
      </c>
      <c>
        <v>0.017928132081579801</v>
      </c>
      <c>
        <v>0.0819032761310452</v>
      </c>
      <c>
        <v>0.028571428571428598</v>
      </c>
      <c>
        <v>56</v>
      </c>
    </row>
    <row r="6093" spans="1:14" ht="15">
      <c r="A6093" s="1" t="s">
        <v>0</v>
      </c>
      <c s="1" t="s">
        <v>5094</v>
      </c>
      <c s="1" t="s">
        <v>196</v>
      </c>
      <c s="1" t="s">
        <v>354</v>
      </c>
      <c>
        <v>6673</v>
      </c>
      <c>
        <v>5.1149844862201101</v>
      </c>
      <c>
        <v>100</v>
      </c>
      <c>
        <v>169600</v>
      </c>
      <c>
        <v>0.23640661938534299</v>
      </c>
      <c>
        <v>5.01547987616099</v>
      </c>
      <c>
        <v>0.032859669811320803</v>
      </c>
      <c>
        <v>0.033402922755741103</v>
      </c>
      <c>
        <v>0.0625</v>
      </c>
      <c>
        <v>80</v>
      </c>
    </row>
    <row r="6094" spans="1:14" ht="15">
      <c r="A6094" s="1" t="s">
        <v>0</v>
      </c>
      <c s="1" t="s">
        <v>4356</v>
      </c>
      <c s="1" t="s">
        <v>93</v>
      </c>
      <c s="1" t="s">
        <v>2147</v>
      </c>
      <c>
        <v>6674</v>
      </c>
      <c>
        <v>6.27212995072093</v>
      </c>
      <c r="H6094">
        <v>172300</v>
      </c>
      <c>
        <v>0.81919251023990602</v>
      </c>
      <c>
        <v>3.6079374624173202</v>
      </c>
      <c r="L6094">
        <v>0.18727915194346301</v>
      </c>
      <c>
        <v>0.0188679245283019</v>
      </c>
      <c>
        <v>95</v>
      </c>
    </row>
    <row r="6095" spans="1:14" ht="15">
      <c r="A6095" s="1" t="s">
        <v>0</v>
      </c>
      <c s="1" t="s">
        <v>5095</v>
      </c>
      <c s="1" t="s">
        <v>111</v>
      </c>
      <c s="1" t="s">
        <v>238</v>
      </c>
      <c>
        <v>6675</v>
      </c>
      <c>
        <v>2.1180872421974799</v>
      </c>
      <c r="H6095">
        <v>86300</v>
      </c>
      <c>
        <v>-0.69044879171461404</v>
      </c>
      <c>
        <v>-9.3487394957983199</v>
      </c>
      <c>
        <v>0.030451911935110099</v>
      </c>
      <c>
        <v>0.116424116424116</v>
      </c>
      <c>
        <v>0</v>
      </c>
      <c>
        <v>64</v>
      </c>
    </row>
    <row r="6096" spans="1:14" ht="15">
      <c r="A6096" s="1" t="s">
        <v>0</v>
      </c>
      <c s="1" t="s">
        <v>4882</v>
      </c>
      <c s="1" t="s">
        <v>640</v>
      </c>
      <c s="1" t="s">
        <v>152</v>
      </c>
      <c>
        <v>6676</v>
      </c>
      <c>
        <v>2.5889760905274701</v>
      </c>
      <c r="H6096">
        <v>306500</v>
      </c>
      <c>
        <v>0.097975179621162603</v>
      </c>
      <c>
        <v>-0.58384690236782399</v>
      </c>
      <c r="L6096">
        <v>0.066852367688022302</v>
      </c>
      <c>
        <v>0.020833333333333301</v>
      </c>
      <c>
        <v>111</v>
      </c>
    </row>
    <row r="6097" spans="1:14" ht="15">
      <c r="A6097" s="1" t="s">
        <v>0</v>
      </c>
      <c s="1" t="s">
        <v>4815</v>
      </c>
      <c s="1" t="s">
        <v>88</v>
      </c>
      <c s="1" t="s">
        <v>5037</v>
      </c>
      <c>
        <v>6677</v>
      </c>
      <c>
        <v>6.68370140536594</v>
      </c>
      <c r="H6097">
        <v>115100</v>
      </c>
      <c>
        <v>0.61188811188811199</v>
      </c>
      <c>
        <v>5.0182481751824799</v>
      </c>
      <c r="L6097">
        <v>0.23999999999999999</v>
      </c>
      <c>
        <v>0.015151515151515201</v>
      </c>
      <c>
        <v>173</v>
      </c>
    </row>
    <row r="6098" spans="1:14" ht="15">
      <c r="A6098" s="1" t="s">
        <v>0</v>
      </c>
      <c s="1" t="s">
        <v>5096</v>
      </c>
      <c s="1" t="s">
        <v>263</v>
      </c>
      <c s="1" t="s">
        <v>1212</v>
      </c>
      <c>
        <v>6678</v>
      </c>
      <c>
        <v>3.5645190728235101</v>
      </c>
      <c>
        <v>100</v>
      </c>
      <c>
        <v>185700</v>
      </c>
      <c>
        <v>0.70498915401301498</v>
      </c>
      <c>
        <v>-5.2067381316998498</v>
      </c>
      <c r="L6098">
        <v>0.105152625152625</v>
      </c>
      <c>
        <v>0</v>
      </c>
      <c>
        <v>105</v>
      </c>
    </row>
    <row r="6099" spans="1:14" ht="15">
      <c r="A6099" s="1" t="s">
        <v>0</v>
      </c>
      <c s="1" t="s">
        <v>1099</v>
      </c>
      <c s="1" t="s">
        <v>334</v>
      </c>
      <c s="1" t="s">
        <v>301</v>
      </c>
      <c>
        <v>6679</v>
      </c>
      <c>
        <v>2.3097280525643402</v>
      </c>
      <c>
        <v>88.890000000000001</v>
      </c>
      <c>
        <v>337200</v>
      </c>
      <c>
        <v>0.089047195013357103</v>
      </c>
      <c>
        <v>2.49240121580547</v>
      </c>
      <c r="L6099">
        <v>0.056179775280898903</v>
      </c>
      <c>
        <v>0.050000000000000003</v>
      </c>
      <c>
        <v>76</v>
      </c>
    </row>
    <row r="6100" spans="1:14" ht="15">
      <c r="A6100" s="1" t="s">
        <v>0</v>
      </c>
      <c s="1" t="s">
        <v>5097</v>
      </c>
      <c s="1" t="s">
        <v>93</v>
      </c>
      <c s="1" t="s">
        <v>92</v>
      </c>
      <c>
        <v>6680</v>
      </c>
      <c>
        <v>5.6041248402993196</v>
      </c>
      <c>
        <v>75</v>
      </c>
      <c>
        <v>152000</v>
      </c>
      <c>
        <v>0.66225165562913901</v>
      </c>
      <c>
        <v>6.5171688857743497</v>
      </c>
      <c>
        <v>0.052164473684210601</v>
      </c>
      <c>
        <v>0.0981752762785916</v>
      </c>
      <c>
        <v>0.0401396160558464</v>
      </c>
      <c>
        <v>60</v>
      </c>
    </row>
    <row r="6101" spans="1:14" ht="15">
      <c r="A6101" s="1" t="s">
        <v>0</v>
      </c>
      <c s="1" t="s">
        <v>5098</v>
      </c>
      <c s="1" t="s">
        <v>68</v>
      </c>
      <c s="1" t="s">
        <v>3731</v>
      </c>
      <c>
        <v>6681</v>
      </c>
      <c>
        <v>9.5473626574192405</v>
      </c>
      <c>
        <v>100</v>
      </c>
      <c>
        <v>939400</v>
      </c>
      <c>
        <v>2.43157779958565</v>
      </c>
      <c>
        <v>16.0182783747067</v>
      </c>
      <c r="L6101">
        <v>0.0806754221388368</v>
      </c>
      <c>
        <v>0</v>
      </c>
      <c>
        <v>82</v>
      </c>
    </row>
    <row r="6102" spans="1:14" ht="15">
      <c r="A6102" s="1" t="s">
        <v>0</v>
      </c>
      <c s="1" t="s">
        <v>5099</v>
      </c>
      <c s="1" t="s">
        <v>59</v>
      </c>
      <c s="1" t="s">
        <v>151</v>
      </c>
      <c>
        <v>6682</v>
      </c>
      <c>
        <v>3.39204234349334</v>
      </c>
      <c r="H6102">
        <v>124600</v>
      </c>
      <c>
        <v>-0.080192461908580606</v>
      </c>
      <c>
        <v>0.97244732576985404</v>
      </c>
      <c>
        <v>0.038780096308186102</v>
      </c>
      <c>
        <v>0.0657698056801196</v>
      </c>
      <c>
        <v>0.0227272727272727</v>
      </c>
      <c>
        <v>69</v>
      </c>
    </row>
    <row r="6103" spans="1:14" ht="15">
      <c r="A6103" s="1" t="s">
        <v>0</v>
      </c>
      <c s="1" t="s">
        <v>5100</v>
      </c>
      <c s="1" t="s">
        <v>183</v>
      </c>
      <c s="1" t="s">
        <v>1535</v>
      </c>
      <c>
        <v>6683</v>
      </c>
      <c>
        <v>7.7076108778974302</v>
      </c>
      <c r="H6103">
        <v>145500</v>
      </c>
      <c>
        <v>0.83160083160083198</v>
      </c>
      <c>
        <v>5.2821997105643996</v>
      </c>
      <c r="L6103">
        <v>0.086455331412103806</v>
      </c>
      <c>
        <v>0.050000000000000003</v>
      </c>
      <c>
        <v>89.5</v>
      </c>
    </row>
    <row r="6104" spans="1:14" ht="15">
      <c r="A6104" s="1" t="s">
        <v>0</v>
      </c>
      <c s="1" t="s">
        <v>5101</v>
      </c>
      <c s="1" t="s">
        <v>22</v>
      </c>
      <c s="1" t="s">
        <v>4375</v>
      </c>
      <c>
        <v>6684</v>
      </c>
      <c>
        <v>0.16700127760540201</v>
      </c>
      <c>
        <v>0</v>
      </c>
      <c>
        <v>173100</v>
      </c>
      <c>
        <v>0</v>
      </c>
      <c>
        <v>3.5906642728904798</v>
      </c>
      <c r="L6104">
        <v>0.169291338582677</v>
      </c>
      <c>
        <v>0.037790697674418602</v>
      </c>
      <c>
        <v>83</v>
      </c>
    </row>
    <row r="6105" spans="1:14" ht="15">
      <c r="A6105" s="1" t="s">
        <v>0</v>
      </c>
      <c s="1" t="s">
        <v>5102</v>
      </c>
      <c s="1" t="s">
        <v>73</v>
      </c>
      <c s="1" t="s">
        <v>152</v>
      </c>
      <c>
        <v>6685</v>
      </c>
      <c>
        <v>6.2903814564701603</v>
      </c>
      <c r="H6105">
        <v>141000</v>
      </c>
      <c>
        <v>2.6948288419519302</v>
      </c>
      <c>
        <v>2.09992758870384</v>
      </c>
      <c r="L6105">
        <v>0.25077399380804999</v>
      </c>
      <c>
        <v>0.024691358024691398</v>
      </c>
      <c>
        <v>122</v>
      </c>
    </row>
    <row r="6106" spans="1:14" ht="15">
      <c r="A6106" s="1" t="s">
        <v>0</v>
      </c>
      <c s="1" t="s">
        <v>5103</v>
      </c>
      <c s="1" t="s">
        <v>55</v>
      </c>
      <c s="1" t="s">
        <v>118</v>
      </c>
      <c>
        <v>6686</v>
      </c>
      <c>
        <v>1.3643000547545201</v>
      </c>
      <c>
        <v>100</v>
      </c>
      <c>
        <v>128300</v>
      </c>
      <c>
        <v>-0.23328149300155501</v>
      </c>
      <c>
        <v>3.8025889967637498</v>
      </c>
      <c>
        <v>0.029314107560405301</v>
      </c>
      <c r="N6106">
        <v>68</v>
      </c>
    </row>
    <row r="6107" spans="1:14" ht="15">
      <c r="A6107" s="1" t="s">
        <v>0</v>
      </c>
      <c s="1" t="s">
        <v>5104</v>
      </c>
      <c s="1" t="s">
        <v>263</v>
      </c>
      <c s="1" t="s">
        <v>298</v>
      </c>
      <c>
        <v>6687</v>
      </c>
      <c>
        <v>3.4513597371783198</v>
      </c>
      <c>
        <v>100</v>
      </c>
      <c>
        <v>188500</v>
      </c>
      <c>
        <v>1.3986013986014001</v>
      </c>
      <c>
        <v>4.8970506399554798</v>
      </c>
      <c>
        <v>0.038774535809018601</v>
      </c>
      <c>
        <v>0.14627659574468099</v>
      </c>
      <c>
        <v>0.101818181818182</v>
      </c>
      <c>
        <v>86</v>
      </c>
    </row>
    <row r="6108" spans="1:14" ht="15">
      <c r="A6108" s="1" t="s">
        <v>0</v>
      </c>
      <c s="1" t="s">
        <v>482</v>
      </c>
      <c s="1" t="s">
        <v>15</v>
      </c>
      <c s="1" t="s">
        <v>14</v>
      </c>
      <c>
        <v>6688</v>
      </c>
      <c>
        <v>8.3701405365942705</v>
      </c>
      <c r="H6108">
        <v>569400</v>
      </c>
      <c>
        <v>0.63626723223754</v>
      </c>
      <c>
        <v>14.3603133159269</v>
      </c>
      <c>
        <v>0.031276782578152397</v>
      </c>
      <c>
        <v>0.041614123581336697</v>
      </c>
      <c>
        <v>0.090909090909090898</v>
      </c>
      <c>
        <v>120</v>
      </c>
    </row>
    <row r="6109" spans="1:14" ht="15">
      <c r="A6109" s="1" t="s">
        <v>0</v>
      </c>
      <c s="1" t="s">
        <v>2241</v>
      </c>
      <c s="1" t="s">
        <v>53</v>
      </c>
      <c s="1" t="s">
        <v>796</v>
      </c>
      <c>
        <v>6689</v>
      </c>
      <c>
        <v>4.0554845774776398</v>
      </c>
      <c>
        <v>100</v>
      </c>
      <c>
        <v>162100</v>
      </c>
      <c>
        <v>-0.368776889981561</v>
      </c>
      <c>
        <v>4.9870466321243496</v>
      </c>
      <c>
        <v>0.018439235040098801</v>
      </c>
      <c>
        <v>0.044428772919605099</v>
      </c>
      <c>
        <v>0.031746031746031703</v>
      </c>
      <c>
        <v>72</v>
      </c>
    </row>
    <row r="6110" spans="1:14" ht="15">
      <c r="A6110" s="1" t="s">
        <v>0</v>
      </c>
      <c s="1" t="s">
        <v>5105</v>
      </c>
      <c s="1" t="s">
        <v>53</v>
      </c>
      <c s="1" t="s">
        <v>5106</v>
      </c>
      <c>
        <v>6690</v>
      </c>
      <c>
        <v>9.0600474539149491</v>
      </c>
      <c r="H6110">
        <v>112200</v>
      </c>
      <c>
        <v>0.71813285457809695</v>
      </c>
      <c>
        <v>11.864406779661</v>
      </c>
      <c r="L6110">
        <v>0.13233082706766899</v>
      </c>
      <c>
        <v>0.0227272727272727</v>
      </c>
      <c>
        <v>98.5</v>
      </c>
    </row>
    <row r="6111" spans="1:14" ht="15">
      <c r="A6111" s="1" t="s">
        <v>0</v>
      </c>
      <c s="1" t="s">
        <v>5107</v>
      </c>
      <c s="1" t="s">
        <v>90</v>
      </c>
      <c s="1" t="s">
        <v>1024</v>
      </c>
      <c>
        <v>6691</v>
      </c>
      <c>
        <v>7.4393137433838303</v>
      </c>
      <c>
        <v>100</v>
      </c>
      <c>
        <v>204500</v>
      </c>
      <c>
        <v>0.048923679060665401</v>
      </c>
      <c>
        <v>20.294117647058801</v>
      </c>
      <c>
        <v>0.071070904645476704</v>
      </c>
      <c>
        <v>0.14771048744460899</v>
      </c>
      <c>
        <v>0.029999999999999999</v>
      </c>
      <c>
        <v>87</v>
      </c>
    </row>
    <row r="6112" spans="1:14" ht="15">
      <c r="A6112" s="1" t="s">
        <v>0</v>
      </c>
      <c s="1" t="s">
        <v>5108</v>
      </c>
      <c s="1" t="s">
        <v>267</v>
      </c>
      <c s="1" t="s">
        <v>1365</v>
      </c>
      <c>
        <v>6692</v>
      </c>
      <c>
        <v>2.7769665997444801</v>
      </c>
      <c>
        <v>100</v>
      </c>
      <c>
        <v>170100</v>
      </c>
      <c>
        <v>0.17667844522968201</v>
      </c>
      <c>
        <v>2.2235576923076898</v>
      </c>
      <c>
        <v>0.021393298059964701</v>
      </c>
      <c>
        <v>0.11111111111111099</v>
      </c>
      <c>
        <v>0.054054054054054099</v>
      </c>
      <c>
        <v>103</v>
      </c>
    </row>
    <row r="6113" spans="1:14" ht="15">
      <c r="A6113" s="1" t="s">
        <v>0</v>
      </c>
      <c s="1" t="s">
        <v>5109</v>
      </c>
      <c s="1" t="s">
        <v>131</v>
      </c>
      <c s="1" t="s">
        <v>21</v>
      </c>
      <c>
        <v>6694</v>
      </c>
      <c>
        <v>0.95637890125935399</v>
      </c>
      <c>
        <v>100</v>
      </c>
      <c>
        <v>184900</v>
      </c>
      <c>
        <v>0.054112554112554098</v>
      </c>
      <c>
        <v>1.8171806167400899</v>
      </c>
      <c>
        <v>0.0195240670632775</v>
      </c>
      <c r="N6113">
        <v>105</v>
      </c>
    </row>
    <row r="6114" spans="1:14" ht="15">
      <c r="A6114" s="1" t="s">
        <v>0</v>
      </c>
      <c s="1" t="s">
        <v>5110</v>
      </c>
      <c s="1" t="s">
        <v>62</v>
      </c>
      <c s="1" t="s">
        <v>204</v>
      </c>
      <c>
        <v>6695</v>
      </c>
      <c>
        <v>4.7326154407738601</v>
      </c>
      <c>
        <v>100</v>
      </c>
      <c>
        <v>317800</v>
      </c>
      <c>
        <v>0.031476235442241103</v>
      </c>
      <c>
        <v>5.1621442753143603</v>
      </c>
      <c>
        <v>0.034719949653870402</v>
      </c>
      <c>
        <v>0.067114093959731502</v>
      </c>
      <c>
        <v>0.085714285714285701</v>
      </c>
      <c>
        <v>76</v>
      </c>
    </row>
    <row r="6115" spans="1:14" ht="15">
      <c r="A6115" s="1" t="s">
        <v>0</v>
      </c>
      <c s="1" t="s">
        <v>5111</v>
      </c>
      <c s="1" t="s">
        <v>73</v>
      </c>
      <c s="1" t="s">
        <v>152</v>
      </c>
      <c>
        <v>6696</v>
      </c>
      <c>
        <v>4.06004745391495</v>
      </c>
      <c r="H6115">
        <v>154600</v>
      </c>
      <c>
        <v>0.25940337224383903</v>
      </c>
      <c>
        <v>1.2442698100851299</v>
      </c>
      <c>
        <v>0.019864165588615802</v>
      </c>
      <c>
        <v>0.086065573770491802</v>
      </c>
      <c>
        <v>0.019047619047619001</v>
      </c>
      <c>
        <v>118</v>
      </c>
    </row>
    <row r="6116" spans="1:14" ht="15">
      <c r="A6116" s="1" t="s">
        <v>0</v>
      </c>
      <c s="1" t="s">
        <v>5112</v>
      </c>
      <c s="1" t="s">
        <v>17</v>
      </c>
      <c s="1" t="s">
        <v>34</v>
      </c>
      <c>
        <v>6698</v>
      </c>
      <c>
        <v>7.7349881365212596</v>
      </c>
      <c>
        <v>100</v>
      </c>
      <c>
        <v>883400</v>
      </c>
      <c>
        <v>-0.405862457722661</v>
      </c>
      <c>
        <v>5.72044040210627</v>
      </c>
      <c>
        <v>0.014273262395291</v>
      </c>
      <c>
        <v>0.035928143712574898</v>
      </c>
      <c>
        <v>0</v>
      </c>
      <c>
        <v>42</v>
      </c>
    </row>
    <row r="6117" spans="1:14" ht="15">
      <c r="A6117" s="1" t="s">
        <v>0</v>
      </c>
      <c s="1" t="s">
        <v>5113</v>
      </c>
      <c s="1" t="s">
        <v>53</v>
      </c>
      <c s="1" t="s">
        <v>1757</v>
      </c>
      <c>
        <v>6699</v>
      </c>
      <c>
        <v>5.3841941960211699</v>
      </c>
      <c>
        <v>100</v>
      </c>
      <c>
        <v>145300</v>
      </c>
      <c>
        <v>-0.27453671928620499</v>
      </c>
      <c>
        <v>16.239999999999998</v>
      </c>
      <c r="L6117">
        <v>0.13151364764268</v>
      </c>
      <c>
        <v>0.0188679245283019</v>
      </c>
      <c>
        <v>79.5</v>
      </c>
    </row>
    <row r="6118" spans="1:14" ht="15">
      <c r="A6118" s="1" t="s">
        <v>0</v>
      </c>
      <c s="1" t="s">
        <v>5114</v>
      </c>
      <c s="1" t="s">
        <v>20</v>
      </c>
      <c s="1" t="s">
        <v>19</v>
      </c>
      <c>
        <v>6700</v>
      </c>
      <c>
        <v>4.0427085234531797</v>
      </c>
      <c>
        <v>36.359999999999999</v>
      </c>
      <c>
        <v>398100</v>
      </c>
      <c>
        <v>0.58110156644770095</v>
      </c>
      <c>
        <v>1.94622279129321</v>
      </c>
      <c>
        <v>0.0190806330067823</v>
      </c>
      <c>
        <v>0.084567024944230407</v>
      </c>
      <c>
        <v>0.026378896882494</v>
      </c>
      <c>
        <v>127</v>
      </c>
    </row>
    <row r="6119" spans="1:14" ht="15">
      <c r="A6119" s="1" t="s">
        <v>0</v>
      </c>
      <c s="1" t="s">
        <v>5115</v>
      </c>
      <c s="1" t="s">
        <v>64</v>
      </c>
      <c s="1" t="s">
        <v>63</v>
      </c>
      <c>
        <v>6702</v>
      </c>
      <c>
        <v>9.7517795218105494</v>
      </c>
      <c>
        <v>100</v>
      </c>
      <c>
        <v>314900</v>
      </c>
      <c>
        <v>1.3191763191763199</v>
      </c>
      <c>
        <v>10.1819454163751</v>
      </c>
      <c>
        <v>0.049641155922515202</v>
      </c>
      <c>
        <v>0.063118811881188105</v>
      </c>
      <c>
        <v>0</v>
      </c>
      <c>
        <v>42</v>
      </c>
    </row>
    <row r="6120" spans="1:14" ht="15">
      <c r="A6120" s="1" t="s">
        <v>0</v>
      </c>
      <c s="1" t="s">
        <v>5116</v>
      </c>
      <c s="1" t="s">
        <v>183</v>
      </c>
      <c s="1" t="s">
        <v>470</v>
      </c>
      <c>
        <v>6703</v>
      </c>
      <c>
        <v>6.0932651943785396</v>
      </c>
      <c>
        <v>100</v>
      </c>
      <c>
        <v>224500</v>
      </c>
      <c>
        <v>0.31277926720285998</v>
      </c>
      <c>
        <v>0.98965362123256895</v>
      </c>
      <c r="L6120">
        <v>0.079885877318116999</v>
      </c>
      <c>
        <v>0.035714285714285698</v>
      </c>
      <c>
        <v>63</v>
      </c>
    </row>
    <row r="6121" spans="1:14" ht="15">
      <c r="A6121" s="1" t="s">
        <v>0</v>
      </c>
      <c s="1" t="s">
        <v>5117</v>
      </c>
      <c s="1" t="s">
        <v>22</v>
      </c>
      <c s="1" t="s">
        <v>119</v>
      </c>
      <c>
        <v>6704</v>
      </c>
      <c>
        <v>8.0790290198941399</v>
      </c>
      <c>
        <v>100</v>
      </c>
      <c>
        <v>117500</v>
      </c>
      <c>
        <v>1.11876075731497</v>
      </c>
      <c>
        <v>4.7237076648841398</v>
      </c>
      <c>
        <v>0.030570212765957502</v>
      </c>
      <c>
        <v>0.066806160052222299</v>
      </c>
      <c>
        <v>0.086049201268172004</v>
      </c>
      <c>
        <v>112.5</v>
      </c>
    </row>
    <row r="6122" spans="1:14" ht="15">
      <c r="A6122" s="1" t="s">
        <v>0</v>
      </c>
      <c s="1" t="s">
        <v>5118</v>
      </c>
      <c s="1" t="s">
        <v>73</v>
      </c>
      <c s="1" t="s">
        <v>5119</v>
      </c>
      <c>
        <v>6705</v>
      </c>
      <c>
        <v>6.8278883007848101</v>
      </c>
      <c r="H6122">
        <v>184300</v>
      </c>
      <c>
        <v>0.16304347826087001</v>
      </c>
      <c>
        <v>8.3480305702527904</v>
      </c>
      <c r="L6122">
        <v>0.064000000000000001</v>
      </c>
      <c>
        <v>0</v>
      </c>
      <c>
        <v>63</v>
      </c>
    </row>
    <row r="6123" spans="1:14" ht="15">
      <c r="A6123" s="1" t="s">
        <v>0</v>
      </c>
      <c s="1" t="s">
        <v>460</v>
      </c>
      <c s="1" t="s">
        <v>15</v>
      </c>
      <c s="1" t="s">
        <v>506</v>
      </c>
      <c>
        <v>6706</v>
      </c>
      <c>
        <v>0.67713086329622196</v>
      </c>
      <c r="H6123">
        <v>144800</v>
      </c>
      <c>
        <v>0.277008310249307</v>
      </c>
      <c>
        <v>2.1877205363443899</v>
      </c>
      <c>
        <v>0.018535911602209899</v>
      </c>
      <c>
        <v>0.080643854959538894</v>
      </c>
      <c>
        <v>0.093450826922103394</v>
      </c>
      <c>
        <v>92.5</v>
      </c>
    </row>
    <row r="6124" spans="1:14" ht="15">
      <c r="A6124" s="1" t="s">
        <v>0</v>
      </c>
      <c s="1" t="s">
        <v>5120</v>
      </c>
      <c s="1" t="s">
        <v>73</v>
      </c>
      <c s="1" t="s">
        <v>678</v>
      </c>
      <c>
        <v>6707</v>
      </c>
      <c>
        <v>9.6185435298412099</v>
      </c>
      <c r="H6124">
        <v>159000</v>
      </c>
      <c>
        <v>1.59744408945687</v>
      </c>
      <c>
        <v>13.5714285714286</v>
      </c>
      <c>
        <v>0.058389937106918303</v>
      </c>
      <c>
        <v>0.067768595041322294</v>
      </c>
      <c>
        <v>0.0121951219512195</v>
      </c>
      <c>
        <v>64</v>
      </c>
    </row>
    <row r="6125" spans="1:14" ht="15">
      <c r="A6125" s="1" t="s">
        <v>0</v>
      </c>
      <c s="1" t="s">
        <v>999</v>
      </c>
      <c s="1" t="s">
        <v>22</v>
      </c>
      <c s="1" t="s">
        <v>378</v>
      </c>
      <c>
        <v>6708</v>
      </c>
      <c>
        <v>7.3845592261361599</v>
      </c>
      <c r="H6125">
        <v>171700</v>
      </c>
      <c>
        <v>0.40935672514619897</v>
      </c>
      <c>
        <v>2.14158239143367</v>
      </c>
      <c>
        <v>0.020780430984275001</v>
      </c>
      <c>
        <v>0.065880039331366796</v>
      </c>
      <c>
        <v>0</v>
      </c>
      <c>
        <v>90</v>
      </c>
    </row>
    <row r="6126" spans="1:14" ht="15">
      <c r="A6126" s="1" t="s">
        <v>0</v>
      </c>
      <c s="1" t="s">
        <v>5121</v>
      </c>
      <c s="1" t="s">
        <v>131</v>
      </c>
      <c s="1" t="s">
        <v>14</v>
      </c>
      <c>
        <v>6711</v>
      </c>
      <c>
        <v>4.1230151487497704</v>
      </c>
      <c>
        <v>100</v>
      </c>
      <c>
        <v>434400</v>
      </c>
      <c>
        <v>-1.1828935395814399</v>
      </c>
      <c>
        <v>2.5737898465171201</v>
      </c>
      <c>
        <v>0.040610036832412502</v>
      </c>
      <c>
        <v>0.0368525896414343</v>
      </c>
      <c>
        <v>0.081081081081081099</v>
      </c>
      <c>
        <v>106</v>
      </c>
    </row>
    <row r="6127" spans="1:14" ht="15">
      <c r="A6127" s="1" t="s">
        <v>0</v>
      </c>
      <c s="1" t="s">
        <v>5122</v>
      </c>
      <c s="1" t="s">
        <v>73</v>
      </c>
      <c s="1" t="s">
        <v>911</v>
      </c>
      <c>
        <v>6712</v>
      </c>
      <c>
        <v>9.6358824603029696</v>
      </c>
      <c>
        <v>100</v>
      </c>
      <c>
        <v>167600</v>
      </c>
      <c>
        <v>1.2077294685990301</v>
      </c>
      <c>
        <v>6.27774254914394</v>
      </c>
      <c>
        <v>0.043508353221957098</v>
      </c>
      <c>
        <v>0.0684881397027607</v>
      </c>
      <c>
        <v>0</v>
      </c>
      <c>
        <v>70</v>
      </c>
    </row>
    <row r="6128" spans="1:14" ht="15">
      <c r="A6128" s="1" t="s">
        <v>0</v>
      </c>
      <c s="1" t="s">
        <v>5123</v>
      </c>
      <c s="1" t="s">
        <v>88</v>
      </c>
      <c s="1" t="s">
        <v>117</v>
      </c>
      <c>
        <v>6713</v>
      </c>
      <c>
        <v>0.071180872421974795</v>
      </c>
      <c r="H6128">
        <v>57100</v>
      </c>
      <c>
        <v>-1.3816925734024199</v>
      </c>
      <c>
        <v>-1.2110726643598599</v>
      </c>
      <c>
        <v>0.0149211908931699</v>
      </c>
      <c r="N6128">
        <v>66</v>
      </c>
    </row>
    <row r="6129" spans="1:14" ht="15">
      <c r="A6129" s="1" t="s">
        <v>0</v>
      </c>
      <c s="1" t="s">
        <v>5124</v>
      </c>
      <c s="1" t="s">
        <v>207</v>
      </c>
      <c s="1" t="s">
        <v>206</v>
      </c>
      <c>
        <v>6714</v>
      </c>
      <c>
        <v>0.69903267019529103</v>
      </c>
      <c r="H6129">
        <v>134100</v>
      </c>
      <c>
        <v>-0.14892032762472099</v>
      </c>
      <c>
        <v>0.449438202247191</v>
      </c>
      <c>
        <v>0.030551826994779999</v>
      </c>
      <c>
        <v>0.10482529118136399</v>
      </c>
      <c>
        <v>0.063492063492063502</v>
      </c>
      <c>
        <v>76.5</v>
      </c>
    </row>
    <row r="6130" spans="1:14" ht="15">
      <c r="A6130" s="1" t="s">
        <v>0</v>
      </c>
      <c s="1" t="s">
        <v>3275</v>
      </c>
      <c s="1" t="s">
        <v>76</v>
      </c>
      <c s="1" t="s">
        <v>253</v>
      </c>
      <c>
        <v>6715</v>
      </c>
      <c>
        <v>8.2788830078481492</v>
      </c>
      <c>
        <v>100</v>
      </c>
      <c>
        <v>238600</v>
      </c>
      <c>
        <v>0.88794926004228303</v>
      </c>
      <c>
        <v>9.5500459136822808</v>
      </c>
      <c>
        <v>0.044660519698239698</v>
      </c>
      <c>
        <v>0.049107142857142898</v>
      </c>
      <c>
        <v>0.045454545454545497</v>
      </c>
      <c>
        <v>60</v>
      </c>
    </row>
    <row r="6131" spans="1:14" ht="15">
      <c r="A6131" s="1" t="s">
        <v>0</v>
      </c>
      <c s="1" t="s">
        <v>5125</v>
      </c>
      <c s="1" t="s">
        <v>15</v>
      </c>
      <c s="1" t="s">
        <v>14</v>
      </c>
      <c>
        <v>6717</v>
      </c>
      <c>
        <v>0.75835006388027004</v>
      </c>
      <c r="H6131">
        <v>223500</v>
      </c>
      <c>
        <v>0.26917900403768502</v>
      </c>
      <c>
        <v>4.9295774647887303</v>
      </c>
      <c>
        <v>0.016868008948545801</v>
      </c>
      <c>
        <v>0.10669120999573301</v>
      </c>
      <c>
        <v>0.054568673539264499</v>
      </c>
      <c>
        <v>111</v>
      </c>
    </row>
    <row r="6132" spans="1:14" ht="15">
      <c r="A6132" s="1" t="s">
        <v>0</v>
      </c>
      <c s="1" t="s">
        <v>5126</v>
      </c>
      <c s="1" t="s">
        <v>55</v>
      </c>
      <c s="1" t="s">
        <v>54</v>
      </c>
      <c>
        <v>6718</v>
      </c>
      <c>
        <v>0.56214637707610904</v>
      </c>
      <c r="H6132">
        <v>122100</v>
      </c>
      <c>
        <v>0.081967213114754106</v>
      </c>
      <c>
        <v>-0.32653061224489799</v>
      </c>
      <c>
        <v>0.023939393939393899</v>
      </c>
      <c>
        <v>0.10793933987511201</v>
      </c>
      <c>
        <v>0.041322314049586799</v>
      </c>
      <c>
        <v>58</v>
      </c>
    </row>
    <row r="6133" spans="1:14" ht="15">
      <c r="A6133" s="1" t="s">
        <v>0</v>
      </c>
      <c s="1" t="s">
        <v>5127</v>
      </c>
      <c s="1" t="s">
        <v>24</v>
      </c>
      <c s="1" t="s">
        <v>23</v>
      </c>
      <c>
        <v>6719</v>
      </c>
      <c>
        <v>2.2202956743931401</v>
      </c>
      <c>
        <v>100</v>
      </c>
      <c>
        <v>552000</v>
      </c>
      <c>
        <v>0.181488203266788</v>
      </c>
      <c>
        <v>2.4118738404452702</v>
      </c>
      <c>
        <v>0.013835144927536199</v>
      </c>
      <c r="N6133">
        <v>64</v>
      </c>
    </row>
    <row r="6134" spans="1:14" ht="15">
      <c r="A6134" s="1" t="s">
        <v>0</v>
      </c>
      <c s="1" t="s">
        <v>5128</v>
      </c>
      <c s="1" t="s">
        <v>55</v>
      </c>
      <c s="1" t="s">
        <v>118</v>
      </c>
      <c>
        <v>6720</v>
      </c>
      <c>
        <v>3.5626939222485898</v>
      </c>
      <c r="H6134">
        <v>93200</v>
      </c>
      <c>
        <v>2.0810514786418399</v>
      </c>
      <c>
        <v>8.12064965197216</v>
      </c>
      <c>
        <v>0.033787553648068701</v>
      </c>
      <c>
        <v>0.218533886583679</v>
      </c>
      <c>
        <v>0.056962025316455701</v>
      </c>
      <c>
        <v>60</v>
      </c>
    </row>
    <row r="6135" spans="1:14" ht="15">
      <c r="A6135" s="1" t="s">
        <v>0</v>
      </c>
      <c s="1" t="s">
        <v>1258</v>
      </c>
      <c s="1" t="s">
        <v>93</v>
      </c>
      <c s="1" t="s">
        <v>3377</v>
      </c>
      <c>
        <v>6721</v>
      </c>
      <c>
        <v>4.8147472166453698</v>
      </c>
      <c>
        <v>100</v>
      </c>
      <c>
        <v>131800</v>
      </c>
      <c>
        <v>0.30441400304414001</v>
      </c>
      <c>
        <v>10.2928870292887</v>
      </c>
      <c r="L6135">
        <v>0.076712328767123306</v>
      </c>
      <c>
        <v>0.053571428571428603</v>
      </c>
      <c>
        <v>73</v>
      </c>
    </row>
    <row r="6136" spans="1:14" ht="15">
      <c r="A6136" s="1" t="s">
        <v>0</v>
      </c>
      <c s="1" t="s">
        <v>5129</v>
      </c>
      <c s="1" t="s">
        <v>22</v>
      </c>
      <c s="1" t="s">
        <v>309</v>
      </c>
      <c>
        <v>6722</v>
      </c>
      <c>
        <v>0.67256798685891594</v>
      </c>
      <c>
        <v>75</v>
      </c>
      <c>
        <v>223400</v>
      </c>
      <c>
        <v>0.13446884805020201</v>
      </c>
      <c>
        <v>2.7126436781609198</v>
      </c>
      <c>
        <v>0.027036705461056298</v>
      </c>
      <c r="N6136">
        <v>81</v>
      </c>
    </row>
    <row r="6137" spans="1:14" ht="15">
      <c r="A6137" s="1" t="s">
        <v>0</v>
      </c>
      <c s="1" t="s">
        <v>5130</v>
      </c>
      <c s="1" t="s">
        <v>129</v>
      </c>
      <c s="1" t="s">
        <v>5130</v>
      </c>
      <c>
        <v>6723</v>
      </c>
      <c>
        <v>2.1290381456470202</v>
      </c>
      <c r="H6137">
        <v>118200</v>
      </c>
      <c>
        <v>0</v>
      </c>
      <c>
        <v>0.084674005080440304</v>
      </c>
      <c r="L6137">
        <v>0.132105263157895</v>
      </c>
      <c>
        <v>0.039840637450199202</v>
      </c>
      <c>
        <v>101</v>
      </c>
    </row>
    <row r="6138" spans="1:14" ht="15">
      <c r="A6138" s="1" t="s">
        <v>0</v>
      </c>
      <c s="1" t="s">
        <v>5131</v>
      </c>
      <c s="1" t="s">
        <v>17</v>
      </c>
      <c s="1" t="s">
        <v>152</v>
      </c>
      <c>
        <v>6724</v>
      </c>
      <c>
        <v>9.3009673298047097</v>
      </c>
      <c>
        <v>100</v>
      </c>
      <c>
        <v>169100</v>
      </c>
      <c>
        <v>3.8060159607120898</v>
      </c>
      <c>
        <v>16.219931271477702</v>
      </c>
      <c r="L6138">
        <v>0.150684931506849</v>
      </c>
      <c>
        <v>0.036363636363636397</v>
      </c>
      <c>
        <v>123</v>
      </c>
    </row>
    <row r="6139" spans="1:14" ht="15">
      <c r="A6139" s="1" t="s">
        <v>0</v>
      </c>
      <c s="1" t="s">
        <v>5132</v>
      </c>
      <c s="1" t="s">
        <v>22</v>
      </c>
      <c s="1" t="s">
        <v>21</v>
      </c>
      <c>
        <v>6725</v>
      </c>
      <c>
        <v>5.37598101843402</v>
      </c>
      <c>
        <v>100</v>
      </c>
      <c>
        <v>348500</v>
      </c>
      <c>
        <v>0.0861573808156232</v>
      </c>
      <c>
        <v>2.7720436449424901</v>
      </c>
      <c>
        <v>0.024522238163558099</v>
      </c>
      <c>
        <v>0.054916985951468697</v>
      </c>
      <c>
        <v>0.0232558139534884</v>
      </c>
      <c>
        <v>83</v>
      </c>
    </row>
    <row r="6140" spans="1:14" ht="15">
      <c r="A6140" s="1" t="s">
        <v>0</v>
      </c>
      <c s="1" t="s">
        <v>2985</v>
      </c>
      <c s="1" t="s">
        <v>55</v>
      </c>
      <c s="1" t="s">
        <v>2985</v>
      </c>
      <c>
        <v>6726</v>
      </c>
      <c>
        <v>2.5433473261544099</v>
      </c>
      <c>
        <v>87.5</v>
      </c>
      <c>
        <v>101100</v>
      </c>
      <c>
        <v>-0.78508341511285595</v>
      </c>
      <c>
        <v>2.8484231943031499</v>
      </c>
      <c r="L6140">
        <v>0.069209993247805496</v>
      </c>
      <c>
        <v>0.0048780487804877997</v>
      </c>
      <c>
        <v>78</v>
      </c>
    </row>
    <row r="6141" spans="1:14" ht="15">
      <c r="A6141" s="1" t="s">
        <v>0</v>
      </c>
      <c s="1" t="s">
        <v>3606</v>
      </c>
      <c s="1" t="s">
        <v>22</v>
      </c>
      <c s="1" t="s">
        <v>534</v>
      </c>
      <c>
        <v>6727</v>
      </c>
      <c>
        <v>2.0870596824238001</v>
      </c>
      <c>
        <v>100</v>
      </c>
      <c>
        <v>108000</v>
      </c>
      <c>
        <v>0.37174721189591098</v>
      </c>
      <c>
        <v>1.6949152542372901</v>
      </c>
      <c>
        <v>0.020740740740740699</v>
      </c>
      <c>
        <v>0.18681318681318701</v>
      </c>
      <c>
        <v>0.049019607843137303</v>
      </c>
      <c>
        <v>110</v>
      </c>
    </row>
    <row r="6142" spans="1:14" ht="15">
      <c r="A6142" s="1" t="s">
        <v>0</v>
      </c>
      <c s="1" t="s">
        <v>166</v>
      </c>
      <c s="1" t="s">
        <v>334</v>
      </c>
      <c s="1" t="s">
        <v>61</v>
      </c>
      <c>
        <v>6728</v>
      </c>
      <c>
        <v>6.0668005110421603</v>
      </c>
      <c>
        <v>100</v>
      </c>
      <c>
        <v>269800</v>
      </c>
      <c>
        <v>0.37202380952380898</v>
      </c>
      <c>
        <v>5.390625</v>
      </c>
      <c>
        <v>0.0246256486286138</v>
      </c>
      <c>
        <v>0.047138047138047097</v>
      </c>
      <c>
        <v>0.023809523809523801</v>
      </c>
      <c>
        <v>69</v>
      </c>
    </row>
    <row r="6143" spans="1:14" ht="15">
      <c r="A6143" s="1" t="s">
        <v>0</v>
      </c>
      <c s="1" t="s">
        <v>5133</v>
      </c>
      <c s="1" t="s">
        <v>22</v>
      </c>
      <c s="1" t="s">
        <v>119</v>
      </c>
      <c>
        <v>6730</v>
      </c>
      <c>
        <v>6.2757802518707804</v>
      </c>
      <c r="H6143">
        <v>152800</v>
      </c>
      <c>
        <v>-3.65699873896595</v>
      </c>
      <c>
        <v>1.6633399866932801</v>
      </c>
      <c>
        <v>0.043835078534031298</v>
      </c>
      <c>
        <v>0.090752053745474806</v>
      </c>
      <c>
        <v>0</v>
      </c>
      <c>
        <v>99</v>
      </c>
    </row>
    <row r="6144" spans="1:14" ht="15">
      <c r="A6144" s="1" t="s">
        <v>0</v>
      </c>
      <c s="1" t="s">
        <v>5134</v>
      </c>
      <c s="1" t="s">
        <v>66</v>
      </c>
      <c s="1" t="s">
        <v>613</v>
      </c>
      <c>
        <v>6732</v>
      </c>
      <c>
        <v>8.1392589888665796</v>
      </c>
      <c>
        <v>100</v>
      </c>
      <c>
        <v>160100</v>
      </c>
      <c>
        <v>4.4357469015003304</v>
      </c>
      <c>
        <v>20.3759398496241</v>
      </c>
      <c>
        <v>0.055046845721424202</v>
      </c>
      <c>
        <v>0.17322834645669299</v>
      </c>
      <c>
        <v>0.054545454545454501</v>
      </c>
      <c>
        <v>114</v>
      </c>
    </row>
    <row r="6145" spans="1:14" ht="15">
      <c r="A6145" s="1" t="s">
        <v>0</v>
      </c>
      <c s="1" t="s">
        <v>5135</v>
      </c>
      <c s="1" t="s">
        <v>22</v>
      </c>
      <c s="1" t="s">
        <v>1249</v>
      </c>
      <c>
        <v>6733</v>
      </c>
      <c>
        <v>5.3349151304982696</v>
      </c>
      <c r="H6145">
        <v>83300</v>
      </c>
      <c>
        <v>0.84745762711864403</v>
      </c>
      <c>
        <v>11.5127175368139</v>
      </c>
      <c>
        <v>0.014993997599039599</v>
      </c>
      <c>
        <v>0.117125110913931</v>
      </c>
      <c>
        <v>0.060606060606060601</v>
      </c>
      <c>
        <v>103</v>
      </c>
    </row>
    <row r="6146" spans="1:14" ht="15">
      <c r="A6146" s="1" t="s">
        <v>0</v>
      </c>
      <c s="1" t="s">
        <v>5136</v>
      </c>
      <c s="1" t="s">
        <v>53</v>
      </c>
      <c s="1" t="s">
        <v>1358</v>
      </c>
      <c>
        <v>6734</v>
      </c>
      <c>
        <v>7.7267749589341097</v>
      </c>
      <c>
        <v>100</v>
      </c>
      <c>
        <v>177800</v>
      </c>
      <c>
        <v>0.28200789622109401</v>
      </c>
      <c>
        <v>7.1729957805907203</v>
      </c>
      <c>
        <v>0.023284589426321601</v>
      </c>
      <c r="N6146">
        <v>85</v>
      </c>
    </row>
    <row r="6147" spans="1:14" ht="15">
      <c r="A6147" s="1" t="s">
        <v>0</v>
      </c>
      <c s="1" t="s">
        <v>5137</v>
      </c>
      <c s="1" t="s">
        <v>640</v>
      </c>
      <c s="1" t="s">
        <v>75</v>
      </c>
      <c>
        <v>6736</v>
      </c>
      <c>
        <v>1.2830808541704699</v>
      </c>
      <c r="H6147">
        <v>224300</v>
      </c>
      <c>
        <v>0.26821636119803299</v>
      </c>
      <c>
        <v>6.2529606821411603</v>
      </c>
      <c>
        <v>0.0273071778867588</v>
      </c>
      <c>
        <v>0.118616144975288</v>
      </c>
      <c>
        <v>0.083333333333333301</v>
      </c>
      <c>
        <v>77</v>
      </c>
    </row>
    <row r="6148" spans="1:14" ht="15">
      <c r="A6148" s="1" t="s">
        <v>0</v>
      </c>
      <c s="1" t="s">
        <v>5138</v>
      </c>
      <c s="1" t="s">
        <v>22</v>
      </c>
      <c s="1" t="s">
        <v>805</v>
      </c>
      <c>
        <v>6737</v>
      </c>
      <c>
        <v>7.6583318123745201</v>
      </c>
      <c>
        <v>100</v>
      </c>
      <c>
        <v>159100</v>
      </c>
      <c>
        <v>0.188916876574307</v>
      </c>
      <c>
        <v>1.7263427109974401</v>
      </c>
      <c r="L6148">
        <v>0.087796312554872705</v>
      </c>
      <c>
        <v>0.025000000000000001</v>
      </c>
      <c>
        <v>108.5</v>
      </c>
    </row>
    <row r="6149" spans="1:14" ht="15">
      <c r="A6149" s="1" t="s">
        <v>0</v>
      </c>
      <c s="1" t="s">
        <v>5139</v>
      </c>
      <c s="1" t="s">
        <v>55</v>
      </c>
      <c s="1" t="s">
        <v>118</v>
      </c>
      <c>
        <v>6738</v>
      </c>
      <c>
        <v>4.2827158240554803</v>
      </c>
      <c>
        <v>100</v>
      </c>
      <c>
        <v>131700</v>
      </c>
      <c>
        <v>0.30464584920030502</v>
      </c>
      <c>
        <v>3.9463299131807399</v>
      </c>
      <c>
        <v>0.022968868640850501</v>
      </c>
      <c>
        <v>0.095320623916811106</v>
      </c>
      <c>
        <v>0.018181818181818198</v>
      </c>
      <c>
        <v>90.5</v>
      </c>
    </row>
    <row r="6150" spans="1:14" ht="15">
      <c r="A6150" s="1" t="s">
        <v>0</v>
      </c>
      <c s="1" t="s">
        <v>5140</v>
      </c>
      <c s="1" t="s">
        <v>183</v>
      </c>
      <c s="1" t="s">
        <v>644</v>
      </c>
      <c>
        <v>6739</v>
      </c>
      <c>
        <v>8.3692279613068106</v>
      </c>
      <c r="H6150">
        <v>154100</v>
      </c>
      <c>
        <v>0.32552083333333298</v>
      </c>
      <c>
        <v>1.2483574244415201</v>
      </c>
      <c>
        <v>0.044828033744321899</v>
      </c>
      <c>
        <v>0.051762114537444899</v>
      </c>
      <c>
        <v>0</v>
      </c>
      <c>
        <v>67.5</v>
      </c>
    </row>
    <row r="6151" spans="1:14" ht="15">
      <c r="A6151" s="1" t="s">
        <v>0</v>
      </c>
      <c s="1" t="s">
        <v>5141</v>
      </c>
      <c s="1" t="s">
        <v>73</v>
      </c>
      <c s="1" t="s">
        <v>159</v>
      </c>
      <c>
        <v>6740</v>
      </c>
      <c>
        <v>5.4736265741923704</v>
      </c>
      <c r="H6151">
        <v>177100</v>
      </c>
      <c>
        <v>0.39682539682539703</v>
      </c>
      <c>
        <v>5.9210526315789496</v>
      </c>
      <c>
        <v>0.030728402032749801</v>
      </c>
      <c>
        <v>0.086258529310538096</v>
      </c>
      <c>
        <v>0.0091599844846433198</v>
      </c>
      <c>
        <v>75</v>
      </c>
    </row>
    <row r="6152" spans="1:14" ht="15">
      <c r="A6152" s="1" t="s">
        <v>0</v>
      </c>
      <c s="1" t="s">
        <v>1159</v>
      </c>
      <c s="1" t="s">
        <v>131</v>
      </c>
      <c s="1" t="s">
        <v>14</v>
      </c>
      <c>
        <v>6741</v>
      </c>
      <c>
        <v>1.6544989961671801</v>
      </c>
      <c>
        <v>71.430000000000007</v>
      </c>
      <c>
        <v>610700</v>
      </c>
      <c>
        <v>-0.13082583810302501</v>
      </c>
      <c>
        <v>-1.0851959831551701</v>
      </c>
      <c>
        <v>0.00473554936957599</v>
      </c>
      <c>
        <v>0.048109965635738799</v>
      </c>
      <c>
        <v>0.028571428571428598</v>
      </c>
      <c>
        <v>104</v>
      </c>
    </row>
    <row r="6153" spans="1:14" ht="15">
      <c r="A6153" s="1" t="s">
        <v>0</v>
      </c>
      <c s="1" t="s">
        <v>5142</v>
      </c>
      <c s="1" t="s">
        <v>103</v>
      </c>
      <c s="1" t="s">
        <v>104</v>
      </c>
      <c>
        <v>6743</v>
      </c>
      <c>
        <v>2.8298959664172298</v>
      </c>
      <c>
        <v>100</v>
      </c>
      <c>
        <v>206100</v>
      </c>
      <c>
        <v>0.243190661478599</v>
      </c>
      <c>
        <v>2.0297029702970302</v>
      </c>
      <c>
        <v>0.019694323144104901</v>
      </c>
      <c>
        <v>0.059585492227979299</v>
      </c>
      <c>
        <v>0.014492753623188401</v>
      </c>
      <c>
        <v>65</v>
      </c>
    </row>
    <row r="6154" spans="1:14" ht="15">
      <c r="A6154" s="1" t="s">
        <v>0</v>
      </c>
      <c s="1" t="s">
        <v>5143</v>
      </c>
      <c s="1" t="s">
        <v>68</v>
      </c>
      <c s="1" t="s">
        <v>67</v>
      </c>
      <c>
        <v>6744</v>
      </c>
      <c>
        <v>2.37634604854901</v>
      </c>
      <c>
        <v>75</v>
      </c>
      <c>
        <v>544200</v>
      </c>
      <c>
        <v>-0.36616623947272098</v>
      </c>
      <c>
        <v>4.2728492048285096</v>
      </c>
      <c>
        <v>0.0195644983461962</v>
      </c>
      <c>
        <v>0.042735042735042701</v>
      </c>
      <c>
        <v>0.050000000000000003</v>
      </c>
      <c>
        <v>55</v>
      </c>
    </row>
    <row r="6155" spans="1:14" ht="15">
      <c r="A6155" s="1" t="s">
        <v>0</v>
      </c>
      <c s="1" t="s">
        <v>222</v>
      </c>
      <c s="1" t="s">
        <v>106</v>
      </c>
      <c s="1" t="s">
        <v>105</v>
      </c>
      <c>
        <v>6745</v>
      </c>
      <c>
        <v>8.6804161343310806</v>
      </c>
      <c r="H6155">
        <v>182400</v>
      </c>
      <c>
        <v>0.88495575221238898</v>
      </c>
      <c>
        <v>11.559633027522899</v>
      </c>
      <c>
        <v>0.026869517543859599</v>
      </c>
      <c>
        <v>0.082949308755760398</v>
      </c>
      <c>
        <v>0</v>
      </c>
      <c>
        <v>66</v>
      </c>
    </row>
    <row r="6156" spans="1:14" ht="15">
      <c r="A6156" s="1" t="s">
        <v>0</v>
      </c>
      <c s="1" t="s">
        <v>5144</v>
      </c>
      <c s="1" t="s">
        <v>22</v>
      </c>
      <c s="1" t="s">
        <v>21</v>
      </c>
      <c>
        <v>6746</v>
      </c>
      <c>
        <v>0.45263734258076299</v>
      </c>
      <c>
        <v>0</v>
      </c>
      <c>
        <v>238500</v>
      </c>
      <c>
        <v>0.12594458438287201</v>
      </c>
      <c>
        <v>2.01026518391788</v>
      </c>
      <c>
        <v>0.021287211740042</v>
      </c>
      <c r="N6156">
        <v>83</v>
      </c>
    </row>
    <row r="6157" spans="1:14" ht="15">
      <c r="A6157" s="1" t="s">
        <v>0</v>
      </c>
      <c s="1" t="s">
        <v>5145</v>
      </c>
      <c s="1" t="s">
        <v>131</v>
      </c>
      <c s="1" t="s">
        <v>1012</v>
      </c>
      <c>
        <v>6747</v>
      </c>
      <c>
        <v>0.73553568169373995</v>
      </c>
      <c r="H6157">
        <v>138800</v>
      </c>
      <c>
        <v>-0.43041606886657102</v>
      </c>
      <c>
        <v>-8.6842105263157894</v>
      </c>
      <c>
        <v>-0.020850144092219001</v>
      </c>
      <c r="N6157">
        <v>138.5</v>
      </c>
    </row>
    <row r="6158" spans="1:14" ht="15">
      <c r="A6158" s="1" t="s">
        <v>0</v>
      </c>
      <c s="1" t="s">
        <v>5146</v>
      </c>
      <c s="1" t="s">
        <v>15</v>
      </c>
      <c s="1" t="s">
        <v>172</v>
      </c>
      <c>
        <v>6748</v>
      </c>
      <c>
        <v>0.14966234714363899</v>
      </c>
      <c r="H6158">
        <v>82600</v>
      </c>
      <c>
        <v>-0.72115384615384603</v>
      </c>
      <c>
        <v>0.73170731707317105</v>
      </c>
      <c>
        <v>0.0181113801452784</v>
      </c>
      <c>
        <v>0.099447513812154706</v>
      </c>
      <c>
        <v>0.037037037037037</v>
      </c>
      <c>
        <v>79.5</v>
      </c>
    </row>
    <row r="6159" spans="1:14" ht="15">
      <c r="A6159" s="1" t="s">
        <v>0</v>
      </c>
      <c s="1" t="s">
        <v>3896</v>
      </c>
      <c s="1" t="s">
        <v>131</v>
      </c>
      <c s="1" t="s">
        <v>21</v>
      </c>
      <c>
        <v>6749</v>
      </c>
      <c>
        <v>0.89523635699945203</v>
      </c>
      <c r="H6159">
        <v>150500</v>
      </c>
      <c>
        <v>0.40026684456304201</v>
      </c>
      <c>
        <v>3.3653846153846199</v>
      </c>
      <c>
        <v>0.0192823920265781</v>
      </c>
      <c>
        <v>0.14941302027748099</v>
      </c>
      <c>
        <v>0.185714285714286</v>
      </c>
      <c>
        <v>106</v>
      </c>
    </row>
    <row r="6160" spans="1:14" ht="15">
      <c r="A6160" s="1" t="s">
        <v>0</v>
      </c>
      <c s="1" t="s">
        <v>5147</v>
      </c>
      <c s="1" t="s">
        <v>20</v>
      </c>
      <c s="1" t="s">
        <v>362</v>
      </c>
      <c>
        <v>6750</v>
      </c>
      <c>
        <v>3.7835371418141999</v>
      </c>
      <c>
        <v>100</v>
      </c>
      <c>
        <v>149600</v>
      </c>
      <c>
        <v>0.40268456375838901</v>
      </c>
      <c>
        <v>-4.9555273189326599</v>
      </c>
      <c>
        <v>0.0143315508021391</v>
      </c>
      <c>
        <v>0.083416087388282004</v>
      </c>
      <c>
        <v>0.023809523809523801</v>
      </c>
      <c>
        <v>81</v>
      </c>
    </row>
    <row r="6161" spans="1:14" ht="15">
      <c r="A6161" s="1" t="s">
        <v>0</v>
      </c>
      <c s="1" t="s">
        <v>5148</v>
      </c>
      <c s="1" t="s">
        <v>150</v>
      </c>
      <c s="1" t="s">
        <v>537</v>
      </c>
      <c>
        <v>6751</v>
      </c>
      <c>
        <v>2.8892133601022101</v>
      </c>
      <c r="H6161">
        <v>175600</v>
      </c>
      <c>
        <v>0.056980056980057002</v>
      </c>
      <c>
        <v>4.7732696897374698</v>
      </c>
      <c>
        <v>0.035096810933940702</v>
      </c>
      <c>
        <v>0.120396600566572</v>
      </c>
      <c>
        <v>0.035294117647058802</v>
      </c>
      <c>
        <v>69</v>
      </c>
    </row>
    <row r="6162" spans="1:14" ht="15">
      <c r="A6162" s="1" t="s">
        <v>0</v>
      </c>
      <c s="1" t="s">
        <v>5149</v>
      </c>
      <c s="1" t="s">
        <v>20</v>
      </c>
      <c s="1" t="s">
        <v>19</v>
      </c>
      <c>
        <v>6752</v>
      </c>
      <c>
        <v>3.5389669647745898</v>
      </c>
      <c>
        <v>85.709999999999994</v>
      </c>
      <c>
        <v>114200</v>
      </c>
      <c>
        <v>0.79435127978817299</v>
      </c>
      <c>
        <v>4.67461044912924</v>
      </c>
      <c>
        <v>0.033222416812609401</v>
      </c>
      <c>
        <v>0.26044568245125299</v>
      </c>
      <c>
        <v>0.058823529411764698</v>
      </c>
      <c>
        <v>87</v>
      </c>
    </row>
    <row r="6163" spans="1:14" ht="15">
      <c r="A6163" s="1" t="s">
        <v>0</v>
      </c>
      <c s="1" t="s">
        <v>765</v>
      </c>
      <c s="1" t="s">
        <v>90</v>
      </c>
      <c s="1" t="s">
        <v>792</v>
      </c>
      <c>
        <v>6754</v>
      </c>
      <c>
        <v>3.8747946705603198</v>
      </c>
      <c>
        <v>100</v>
      </c>
      <c>
        <v>96800</v>
      </c>
      <c>
        <v>-0.92118730808597704</v>
      </c>
      <c>
        <v>-0.81967213114754101</v>
      </c>
      <c>
        <v>0.035475206611570199</v>
      </c>
      <c>
        <v>0.14716312056737599</v>
      </c>
      <c>
        <v>0.0120481927710843</v>
      </c>
      <c>
        <v>105</v>
      </c>
    </row>
    <row r="6164" spans="1:14" ht="15">
      <c r="A6164" s="1" t="s">
        <v>0</v>
      </c>
      <c s="1" t="s">
        <v>1678</v>
      </c>
      <c s="1" t="s">
        <v>150</v>
      </c>
      <c s="1" t="s">
        <v>537</v>
      </c>
      <c>
        <v>6755</v>
      </c>
      <c>
        <v>4.4834823872969496</v>
      </c>
      <c r="H6164">
        <v>152100</v>
      </c>
      <c>
        <v>0</v>
      </c>
      <c>
        <v>1.9436997319034901</v>
      </c>
      <c>
        <v>0.0241617357001973</v>
      </c>
      <c>
        <v>0.062647754137115805</v>
      </c>
      <c>
        <v>0.0377358490566038</v>
      </c>
      <c>
        <v>108</v>
      </c>
    </row>
    <row r="6165" spans="1:14" ht="15">
      <c r="A6165" s="1" t="s">
        <v>0</v>
      </c>
      <c s="1" t="s">
        <v>5150</v>
      </c>
      <c s="1" t="s">
        <v>33</v>
      </c>
      <c s="1" t="s">
        <v>161</v>
      </c>
      <c>
        <v>6756</v>
      </c>
      <c>
        <v>6.6490235444424197</v>
      </c>
      <c r="H6165">
        <v>716300</v>
      </c>
      <c>
        <v>0.0418994413407821</v>
      </c>
      <c>
        <v>-1.0361978447084801</v>
      </c>
      <c>
        <v>0.018055284098841301</v>
      </c>
      <c>
        <v>0.026905829596412599</v>
      </c>
      <c>
        <v>0</v>
      </c>
      <c>
        <v>130</v>
      </c>
    </row>
    <row r="6166" spans="1:14" ht="15">
      <c r="A6166" s="1" t="s">
        <v>0</v>
      </c>
      <c s="1" t="s">
        <v>3279</v>
      </c>
      <c s="1" t="s">
        <v>24</v>
      </c>
      <c s="1" t="s">
        <v>2521</v>
      </c>
      <c>
        <v>6757</v>
      </c>
      <c>
        <v>8.9697025004562896</v>
      </c>
      <c>
        <v>50</v>
      </c>
      <c>
        <v>108500</v>
      </c>
      <c>
        <v>1.9736842105263199</v>
      </c>
      <c>
        <v>14.814814814814801</v>
      </c>
      <c r="L6166">
        <v>0.075581395348837205</v>
      </c>
      <c>
        <v>0.038461538461538498</v>
      </c>
      <c>
        <v>118</v>
      </c>
    </row>
    <row r="6167" spans="1:14" ht="15">
      <c r="A6167" s="1" t="s">
        <v>0</v>
      </c>
      <c s="1" t="s">
        <v>1746</v>
      </c>
      <c s="1" t="s">
        <v>263</v>
      </c>
      <c s="1" t="s">
        <v>298</v>
      </c>
      <c>
        <v>6758</v>
      </c>
      <c>
        <v>2.1089614893228701</v>
      </c>
      <c>
        <v>100</v>
      </c>
      <c>
        <v>169100</v>
      </c>
      <c>
        <v>0.41567695961995199</v>
      </c>
      <c>
        <v>2.6092233009708701</v>
      </c>
      <c>
        <v>0.027350680070964001</v>
      </c>
      <c>
        <v>0.20564516129032301</v>
      </c>
      <c>
        <v>0.045751633986928102</v>
      </c>
      <c>
        <v>85</v>
      </c>
    </row>
    <row r="6168" spans="1:14" ht="15">
      <c r="A6168" s="1" t="s">
        <v>0</v>
      </c>
      <c s="1" t="s">
        <v>5151</v>
      </c>
      <c s="1" t="s">
        <v>59</v>
      </c>
      <c s="1" t="s">
        <v>58</v>
      </c>
      <c>
        <v>6759</v>
      </c>
      <c>
        <v>0.16791385289286401</v>
      </c>
      <c>
        <v>40</v>
      </c>
      <c>
        <v>627800</v>
      </c>
      <c>
        <v>-0.15903307888040699</v>
      </c>
      <c>
        <v>-1.96752029981262</v>
      </c>
      <c>
        <v>0.033249442497610603</v>
      </c>
      <c r="N6168">
        <v>64</v>
      </c>
    </row>
    <row r="6169" spans="1:14" ht="15">
      <c r="A6169" s="1" t="s">
        <v>0</v>
      </c>
      <c s="1" t="s">
        <v>5152</v>
      </c>
      <c s="1" t="s">
        <v>57</v>
      </c>
      <c s="1" t="s">
        <v>71</v>
      </c>
      <c>
        <v>6760</v>
      </c>
      <c>
        <v>9.4989961671837904</v>
      </c>
      <c>
        <v>100</v>
      </c>
      <c>
        <v>181500</v>
      </c>
      <c>
        <v>1.5100671140939601</v>
      </c>
      <c>
        <v>11.9679210363973</v>
      </c>
      <c>
        <v>0.032005509641873202</v>
      </c>
      <c>
        <v>0.064139941690962099</v>
      </c>
      <c>
        <v>0</v>
      </c>
      <c>
        <v>61</v>
      </c>
    </row>
    <row r="6170" spans="1:14" ht="15">
      <c r="A6170" s="1" t="s">
        <v>0</v>
      </c>
      <c s="1" t="s">
        <v>2154</v>
      </c>
      <c s="1" t="s">
        <v>131</v>
      </c>
      <c s="1" t="s">
        <v>14</v>
      </c>
      <c>
        <v>6761</v>
      </c>
      <c>
        <v>2.5022814382186498</v>
      </c>
      <c>
        <v>100</v>
      </c>
      <c>
        <v>286400</v>
      </c>
      <c>
        <v>0.52650052650052603</v>
      </c>
      <c>
        <v>2.4320457796852599</v>
      </c>
      <c>
        <v>0.016501396648044699</v>
      </c>
      <c>
        <v>0.114353312302839</v>
      </c>
      <c>
        <v>0.13103448275862101</v>
      </c>
      <c>
        <v>114</v>
      </c>
    </row>
    <row r="6171" spans="1:14" ht="15">
      <c r="A6171" s="1" t="s">
        <v>0</v>
      </c>
      <c s="1" t="s">
        <v>5153</v>
      </c>
      <c s="1" t="s">
        <v>17</v>
      </c>
      <c s="1" t="s">
        <v>124</v>
      </c>
      <c>
        <v>6762</v>
      </c>
      <c>
        <v>5.0447161890855998</v>
      </c>
      <c>
        <v>100</v>
      </c>
      <c>
        <v>137600</v>
      </c>
      <c>
        <v>-0.072621641249092206</v>
      </c>
      <c>
        <v>5.6835637480798802</v>
      </c>
      <c>
        <v>0.0289244186046511</v>
      </c>
      <c>
        <v>0.14006514657980501</v>
      </c>
      <c>
        <v>0.0232558139534884</v>
      </c>
      <c>
        <v>78</v>
      </c>
    </row>
    <row r="6172" spans="1:14" ht="15">
      <c r="A6172" s="1" t="s">
        <v>0</v>
      </c>
      <c s="1" t="s">
        <v>3353</v>
      </c>
      <c s="1" t="s">
        <v>150</v>
      </c>
      <c s="1" t="s">
        <v>537</v>
      </c>
      <c>
        <v>6763</v>
      </c>
      <c>
        <v>7.1272129950720897</v>
      </c>
      <c>
        <v>100</v>
      </c>
      <c>
        <v>194200</v>
      </c>
      <c>
        <v>-0.051466803911477101</v>
      </c>
      <c>
        <v>8.5522638345444406</v>
      </c>
      <c>
        <v>0.034474768280123601</v>
      </c>
      <c>
        <v>0.054726368159204002</v>
      </c>
      <c>
        <v>0.015151515151515201</v>
      </c>
      <c>
        <v>62</v>
      </c>
    </row>
    <row r="6173" spans="1:14" ht="15">
      <c r="A6173" s="1" t="s">
        <v>0</v>
      </c>
      <c s="1" t="s">
        <v>5154</v>
      </c>
      <c s="1" t="s">
        <v>334</v>
      </c>
      <c s="1" t="s">
        <v>152</v>
      </c>
      <c>
        <v>6766</v>
      </c>
      <c>
        <v>8.5006388027012196</v>
      </c>
      <c>
        <v>100</v>
      </c>
      <c>
        <v>210500</v>
      </c>
      <c>
        <v>1.4946962391514</v>
      </c>
      <c>
        <v>10.0941422594142</v>
      </c>
      <c r="L6173">
        <v>0.063983633536938395</v>
      </c>
      <c>
        <v>0.026221668256043499</v>
      </c>
      <c>
        <v>91</v>
      </c>
    </row>
    <row r="6174" spans="1:14" ht="15">
      <c r="A6174" s="1" t="s">
        <v>0</v>
      </c>
      <c s="1" t="s">
        <v>5155</v>
      </c>
      <c s="1" t="s">
        <v>22</v>
      </c>
      <c s="1" t="s">
        <v>309</v>
      </c>
      <c>
        <v>6769</v>
      </c>
      <c>
        <v>0.91257528746121597</v>
      </c>
      <c>
        <v>75</v>
      </c>
      <c>
        <v>122600</v>
      </c>
      <c>
        <v>-0.162866449511401</v>
      </c>
      <c>
        <v>2.6800670016750399</v>
      </c>
      <c>
        <v>0.029747145187601898</v>
      </c>
      <c r="N6174">
        <v>80</v>
      </c>
    </row>
    <row r="6175" spans="1:14" ht="15">
      <c r="A6175" s="1" t="s">
        <v>0</v>
      </c>
      <c s="1" t="s">
        <v>5156</v>
      </c>
      <c s="1" t="s">
        <v>22</v>
      </c>
      <c s="1" t="s">
        <v>665</v>
      </c>
      <c>
        <v>6771</v>
      </c>
      <c>
        <v>2.65924438766198</v>
      </c>
      <c>
        <v>50</v>
      </c>
      <c>
        <v>96600</v>
      </c>
      <c>
        <v>0.41580041580041599</v>
      </c>
      <c>
        <v>6.50496141124587</v>
      </c>
      <c>
        <v>0.034772256728778497</v>
      </c>
      <c r="N6175">
        <v>80</v>
      </c>
    </row>
    <row r="6176" spans="1:14" ht="15">
      <c r="A6176" s="1" t="s">
        <v>0</v>
      </c>
      <c s="1" t="s">
        <v>480</v>
      </c>
      <c s="1" t="s">
        <v>90</v>
      </c>
      <c s="1" t="s">
        <v>1024</v>
      </c>
      <c>
        <v>6772</v>
      </c>
      <c>
        <v>9.0682606315021008</v>
      </c>
      <c>
        <v>100</v>
      </c>
      <c>
        <v>246100</v>
      </c>
      <c>
        <v>0.20358306188925099</v>
      </c>
      <c>
        <v>6.0775862068965498</v>
      </c>
      <c>
        <v>0.0286712718407152</v>
      </c>
      <c>
        <v>0.075780089153046098</v>
      </c>
      <c>
        <v>0</v>
      </c>
      <c>
        <v>113</v>
      </c>
    </row>
    <row r="6177" spans="1:14" ht="15">
      <c r="A6177" s="1" t="s">
        <v>0</v>
      </c>
      <c s="1" t="s">
        <v>138</v>
      </c>
      <c s="1" t="s">
        <v>57</v>
      </c>
      <c s="1" t="s">
        <v>222</v>
      </c>
      <c>
        <v>6773</v>
      </c>
      <c>
        <v>3.85836831538602</v>
      </c>
      <c>
        <v>100</v>
      </c>
      <c>
        <v>82000</v>
      </c>
      <c>
        <v>0.49019607843137297</v>
      </c>
      <c>
        <v>-1.79640718562874</v>
      </c>
      <c>
        <v>0.024780487804878099</v>
      </c>
      <c>
        <v>0.163876651982379</v>
      </c>
      <c>
        <v>0.037634408602150497</v>
      </c>
      <c>
        <v>95</v>
      </c>
    </row>
    <row r="6178" spans="1:14" ht="15">
      <c r="A6178" s="1" t="s">
        <v>0</v>
      </c>
      <c s="1" t="s">
        <v>1888</v>
      </c>
      <c s="1" t="s">
        <v>17</v>
      </c>
      <c s="1" t="s">
        <v>18</v>
      </c>
      <c>
        <v>6774</v>
      </c>
      <c>
        <v>3.8419419602117202</v>
      </c>
      <c>
        <v>100</v>
      </c>
      <c>
        <v>558000</v>
      </c>
      <c>
        <v>0.107642626480086</v>
      </c>
      <c>
        <v>2.8571428571428599</v>
      </c>
      <c>
        <v>0.0065125448028673398</v>
      </c>
      <c>
        <v>0.051517939282428697</v>
      </c>
      <c>
        <v>0.035714285714285698</v>
      </c>
      <c>
        <v>63</v>
      </c>
    </row>
    <row r="6179" spans="1:14" ht="15">
      <c r="A6179" s="1" t="s">
        <v>0</v>
      </c>
      <c s="1" t="s">
        <v>3927</v>
      </c>
      <c s="1" t="s">
        <v>640</v>
      </c>
      <c s="1" t="s">
        <v>75</v>
      </c>
      <c>
        <v>6775</v>
      </c>
      <c>
        <v>2.26227413761635</v>
      </c>
      <c r="H6179">
        <v>221500</v>
      </c>
      <c>
        <v>0.77343039126478597</v>
      </c>
      <c>
        <v>3.6499766027140899</v>
      </c>
      <c>
        <v>0.028794582392776401</v>
      </c>
      <c>
        <v>0.094499294781382207</v>
      </c>
      <c>
        <v>0.089552238805970102</v>
      </c>
      <c>
        <v>77</v>
      </c>
    </row>
    <row r="6180" spans="1:14" ht="15">
      <c r="A6180" s="1" t="s">
        <v>0</v>
      </c>
      <c s="1" t="s">
        <v>5157</v>
      </c>
      <c s="1" t="s">
        <v>15</v>
      </c>
      <c s="1" t="s">
        <v>887</v>
      </c>
      <c>
        <v>6777</v>
      </c>
      <c>
        <v>6.49571089614893</v>
      </c>
      <c r="H6180">
        <v>173800</v>
      </c>
      <c>
        <v>-0.17231476163124601</v>
      </c>
      <c>
        <v>5.3972104305639803</v>
      </c>
      <c>
        <v>0.062013808975834202</v>
      </c>
      <c>
        <v>0.043763676148796497</v>
      </c>
      <c>
        <v>0.050000000000000003</v>
      </c>
      <c>
        <v>93</v>
      </c>
    </row>
    <row r="6181" spans="1:14" ht="15">
      <c r="A6181" s="1" t="s">
        <v>0</v>
      </c>
      <c s="1" t="s">
        <v>5158</v>
      </c>
      <c s="1" t="s">
        <v>131</v>
      </c>
      <c s="1" t="s">
        <v>14</v>
      </c>
      <c>
        <v>6778</v>
      </c>
      <c>
        <v>1.8616535864208801</v>
      </c>
      <c>
        <v>100</v>
      </c>
      <c>
        <v>452200</v>
      </c>
      <c>
        <v>-0.54981306355838999</v>
      </c>
      <c>
        <v>1.18594763929291</v>
      </c>
      <c>
        <v>0.021249447147279901</v>
      </c>
      <c>
        <v>0.0405759162303665</v>
      </c>
      <c>
        <v>0.12903225806451599</v>
      </c>
      <c>
        <v>104</v>
      </c>
    </row>
    <row r="6182" spans="1:14" ht="15">
      <c r="A6182" s="1" t="s">
        <v>0</v>
      </c>
      <c s="1" t="s">
        <v>635</v>
      </c>
      <c s="1" t="s">
        <v>22</v>
      </c>
      <c s="1" t="s">
        <v>21</v>
      </c>
      <c>
        <v>6779</v>
      </c>
      <c>
        <v>5.2573462310640604</v>
      </c>
      <c>
        <v>100</v>
      </c>
      <c>
        <v>368800</v>
      </c>
      <c>
        <v>0.51785227582447502</v>
      </c>
      <c>
        <v>2.90178571428571</v>
      </c>
      <c>
        <v>0.019181127982646401</v>
      </c>
      <c>
        <v>0.063492063492063502</v>
      </c>
      <c>
        <v>0.045454545454545497</v>
      </c>
      <c>
        <v>81</v>
      </c>
    </row>
    <row r="6183" spans="1:14" ht="15">
      <c r="A6183" s="1" t="s">
        <v>0</v>
      </c>
      <c s="1" t="s">
        <v>5159</v>
      </c>
      <c s="1" t="s">
        <v>59</v>
      </c>
      <c s="1" t="s">
        <v>58</v>
      </c>
      <c>
        <v>6782</v>
      </c>
      <c>
        <v>8.87205694469794</v>
      </c>
      <c>
        <v>100</v>
      </c>
      <c>
        <v>101800</v>
      </c>
      <c>
        <v>0.89197224975223</v>
      </c>
      <c>
        <v>7.4973600844773003</v>
      </c>
      <c>
        <v>0.040137524557956702</v>
      </c>
      <c>
        <v>0.063291139240506306</v>
      </c>
      <c>
        <v>0.040000000000000001</v>
      </c>
      <c>
        <v>77</v>
      </c>
    </row>
    <row r="6184" spans="1:14" ht="15">
      <c r="A6184" s="1" t="s">
        <v>0</v>
      </c>
      <c s="1" t="s">
        <v>5160</v>
      </c>
      <c s="1" t="s">
        <v>53</v>
      </c>
      <c s="1" t="s">
        <v>1587</v>
      </c>
      <c>
        <v>6783</v>
      </c>
      <c>
        <v>5.56397152765103</v>
      </c>
      <c>
        <v>100</v>
      </c>
      <c>
        <v>160100</v>
      </c>
      <c>
        <v>0</v>
      </c>
      <c>
        <v>9.5824777549623494</v>
      </c>
      <c r="L6184">
        <v>0.093410572049239707</v>
      </c>
      <c>
        <v>0</v>
      </c>
      <c>
        <v>70</v>
      </c>
    </row>
    <row r="6185" spans="1:14" ht="15">
      <c r="A6185" s="1" t="s">
        <v>0</v>
      </c>
      <c s="1" t="s">
        <v>999</v>
      </c>
      <c s="1" t="s">
        <v>22</v>
      </c>
      <c s="1" t="s">
        <v>466</v>
      </c>
      <c>
        <v>6784</v>
      </c>
      <c>
        <v>6.7713086329622199</v>
      </c>
      <c>
        <v>50</v>
      </c>
      <c>
        <v>229900</v>
      </c>
      <c>
        <v>0.70083223828296104</v>
      </c>
      <c>
        <v>9.0090090090090094</v>
      </c>
      <c>
        <v>0.034245324053936398</v>
      </c>
      <c>
        <v>0.061512360792944802</v>
      </c>
      <c>
        <v>0.0233017273636924</v>
      </c>
      <c>
        <v>84</v>
      </c>
    </row>
    <row r="6186" spans="1:14" ht="15">
      <c r="A6186" s="1" t="s">
        <v>0</v>
      </c>
      <c s="1" t="s">
        <v>5161</v>
      </c>
      <c s="1" t="s">
        <v>334</v>
      </c>
      <c s="1" t="s">
        <v>4719</v>
      </c>
      <c>
        <v>6785</v>
      </c>
      <c>
        <v>6.6143456835188896</v>
      </c>
      <c>
        <v>0</v>
      </c>
      <c>
        <v>152600</v>
      </c>
      <c>
        <v>1.59786950732357</v>
      </c>
      <c>
        <v>17.7469135802469</v>
      </c>
      <c r="L6186">
        <v>0.103715170278638</v>
      </c>
      <c>
        <v>0.0149253731343284</v>
      </c>
      <c>
        <v>86</v>
      </c>
    </row>
    <row r="6187" spans="1:14" ht="15">
      <c r="A6187" s="1" t="s">
        <v>0</v>
      </c>
      <c s="1" t="s">
        <v>4713</v>
      </c>
      <c s="1" t="s">
        <v>73</v>
      </c>
      <c s="1" t="s">
        <v>678</v>
      </c>
      <c>
        <v>6786</v>
      </c>
      <c>
        <v>6.2575287461215598</v>
      </c>
      <c r="H6187">
        <v>135200</v>
      </c>
      <c>
        <v>0.44576523031203602</v>
      </c>
      <c>
        <v>4.72501936483346</v>
      </c>
      <c>
        <v>0.033357988165680502</v>
      </c>
      <c>
        <v>0.065309584393553805</v>
      </c>
      <c>
        <v>0.012987012987013</v>
      </c>
      <c>
        <v>64</v>
      </c>
    </row>
    <row r="6188" spans="1:14" ht="15">
      <c r="A6188" s="1" t="s">
        <v>0</v>
      </c>
      <c s="1" t="s">
        <v>2690</v>
      </c>
      <c s="1" t="s">
        <v>919</v>
      </c>
      <c s="1" t="s">
        <v>940</v>
      </c>
      <c>
        <v>6787</v>
      </c>
      <c>
        <v>2.32615440773864</v>
      </c>
      <c r="H6188">
        <v>128100</v>
      </c>
      <c>
        <v>-0.31128404669260701</v>
      </c>
      <c>
        <v>-3.02800908402725</v>
      </c>
      <c>
        <v>0.0050273224043715396</v>
      </c>
      <c>
        <v>0.061573546180159602</v>
      </c>
      <c>
        <v>0.037037037037037</v>
      </c>
      <c>
        <v>107</v>
      </c>
    </row>
    <row r="6189" spans="1:14" ht="15">
      <c r="A6189" s="1" t="s">
        <v>0</v>
      </c>
      <c s="1" t="s">
        <v>5162</v>
      </c>
      <c s="1" t="s">
        <v>66</v>
      </c>
      <c s="1" t="s">
        <v>69</v>
      </c>
      <c>
        <v>6789</v>
      </c>
      <c>
        <v>1.52765103121007</v>
      </c>
      <c>
        <v>85.709999999999994</v>
      </c>
      <c>
        <v>396100</v>
      </c>
      <c>
        <v>0.76316458916306296</v>
      </c>
      <c>
        <v>4.5394563209290002</v>
      </c>
      <c>
        <v>0.027442565008836101</v>
      </c>
      <c>
        <v>0.16706067769897601</v>
      </c>
      <c>
        <v>0.113207547169811</v>
      </c>
      <c>
        <v>86</v>
      </c>
    </row>
    <row r="6190" spans="1:14" ht="15">
      <c r="A6190" s="1" t="s">
        <v>0</v>
      </c>
      <c s="1" t="s">
        <v>5163</v>
      </c>
      <c s="1" t="s">
        <v>22</v>
      </c>
      <c s="1" t="s">
        <v>119</v>
      </c>
      <c>
        <v>6790</v>
      </c>
      <c>
        <v>1.8114619456105101</v>
      </c>
      <c>
        <v>50</v>
      </c>
      <c>
        <v>113800</v>
      </c>
      <c>
        <v>0.26431718061673998</v>
      </c>
      <c>
        <v>-0.611353711790393</v>
      </c>
      <c>
        <v>0.0163620386643233</v>
      </c>
      <c>
        <v>0.14432715509835101</v>
      </c>
      <c>
        <v>0.021505376344085999</v>
      </c>
      <c>
        <v>112.5</v>
      </c>
    </row>
    <row r="6191" spans="1:14" ht="15">
      <c r="A6191" s="1" t="s">
        <v>0</v>
      </c>
      <c s="1" t="s">
        <v>4305</v>
      </c>
      <c s="1" t="s">
        <v>334</v>
      </c>
      <c s="1" t="s">
        <v>61</v>
      </c>
      <c>
        <v>6791</v>
      </c>
      <c>
        <v>7.07428362839934</v>
      </c>
      <c>
        <v>75</v>
      </c>
      <c>
        <v>307000</v>
      </c>
      <c>
        <v>0.98684210526315796</v>
      </c>
      <c>
        <v>9.4084105488239498</v>
      </c>
      <c>
        <v>0.0320586319218241</v>
      </c>
      <c>
        <v>0.0485584218512898</v>
      </c>
      <c>
        <v>0.03125</v>
      </c>
      <c>
        <v>70</v>
      </c>
    </row>
    <row r="6192" spans="1:14" ht="15">
      <c r="A6192" s="1" t="s">
        <v>0</v>
      </c>
      <c s="1" t="s">
        <v>5164</v>
      </c>
      <c s="1" t="s">
        <v>68</v>
      </c>
      <c s="1" t="s">
        <v>152</v>
      </c>
      <c>
        <v>6792</v>
      </c>
      <c>
        <v>9.2389122102573502</v>
      </c>
      <c>
        <v>100</v>
      </c>
      <c>
        <v>193600</v>
      </c>
      <c>
        <v>1.5207131620346099</v>
      </c>
      <c>
        <v>8.3379966424174601</v>
      </c>
      <c r="L6192">
        <v>0.091314031180400906</v>
      </c>
      <c>
        <v>0</v>
      </c>
      <c>
        <v>91.5</v>
      </c>
    </row>
    <row r="6193" spans="1:14" ht="15">
      <c r="A6193" s="1" t="s">
        <v>0</v>
      </c>
      <c s="1" t="s">
        <v>5165</v>
      </c>
      <c s="1" t="s">
        <v>111</v>
      </c>
      <c s="1" t="s">
        <v>407</v>
      </c>
      <c>
        <v>6793</v>
      </c>
      <c>
        <v>4.2097098010585903</v>
      </c>
      <c r="H6193">
        <v>166900</v>
      </c>
      <c>
        <v>0.36079374624173199</v>
      </c>
      <c>
        <v>8.4470435347628303</v>
      </c>
      <c>
        <v>0.032222887956860499</v>
      </c>
      <c>
        <v>0.115686274509804</v>
      </c>
      <c>
        <v>0.033898305084745797</v>
      </c>
      <c>
        <v>60</v>
      </c>
    </row>
    <row r="6194" spans="1:14" ht="15">
      <c r="A6194" s="1" t="s">
        <v>0</v>
      </c>
      <c s="1" t="s">
        <v>648</v>
      </c>
      <c s="1" t="s">
        <v>150</v>
      </c>
      <c s="1" t="s">
        <v>667</v>
      </c>
      <c>
        <v>6794</v>
      </c>
      <c>
        <v>0.32852710348603797</v>
      </c>
      <c r="H6194">
        <v>113900</v>
      </c>
      <c>
        <v>0</v>
      </c>
      <c>
        <v>2.3360287511230902</v>
      </c>
      <c r="L6194">
        <v>0.119565217391304</v>
      </c>
      <c>
        <v>0.072727272727272696</v>
      </c>
      <c>
        <v>67</v>
      </c>
    </row>
    <row r="6195" spans="1:14" ht="15">
      <c r="A6195" s="1" t="s">
        <v>0</v>
      </c>
      <c s="1" t="s">
        <v>5166</v>
      </c>
      <c s="1" t="s">
        <v>53</v>
      </c>
      <c s="1" t="s">
        <v>187</v>
      </c>
      <c>
        <v>6795</v>
      </c>
      <c>
        <v>9.1111516700127808</v>
      </c>
      <c>
        <v>100</v>
      </c>
      <c>
        <v>170000</v>
      </c>
      <c>
        <v>0.89020771513353103</v>
      </c>
      <c>
        <v>5.4590570719603004</v>
      </c>
      <c>
        <v>0.037999999999999999</v>
      </c>
      <c r="N6195">
        <v>84</v>
      </c>
    </row>
    <row r="6196" spans="1:14" ht="15">
      <c r="A6196" s="1" t="s">
        <v>0</v>
      </c>
      <c s="1" t="s">
        <v>5167</v>
      </c>
      <c s="1" t="s">
        <v>15</v>
      </c>
      <c s="1" t="s">
        <v>394</v>
      </c>
      <c>
        <v>6796</v>
      </c>
      <c>
        <v>0.00182515057492243</v>
      </c>
      <c r="H6196">
        <v>182300</v>
      </c>
      <c>
        <v>-0.43691971600218499</v>
      </c>
      <c>
        <v>-3.4939121228163001</v>
      </c>
      <c>
        <v>0.00088315962698848295</v>
      </c>
      <c>
        <v>0.15062761506276201</v>
      </c>
      <c>
        <v>0.083333333333333301</v>
      </c>
      <c>
        <v>86.5</v>
      </c>
    </row>
    <row r="6197" spans="1:14" ht="15">
      <c r="A6197" s="1" t="s">
        <v>0</v>
      </c>
      <c s="1" t="s">
        <v>5168</v>
      </c>
      <c s="1" t="s">
        <v>64</v>
      </c>
      <c s="1" t="s">
        <v>75</v>
      </c>
      <c>
        <v>6797</v>
      </c>
      <c>
        <v>8.4075561233801803</v>
      </c>
      <c>
        <v>100</v>
      </c>
      <c>
        <v>350000</v>
      </c>
      <c>
        <v>0.54582016661878796</v>
      </c>
      <c>
        <v>8.2920792079207892</v>
      </c>
      <c>
        <v>0.042939999999999999</v>
      </c>
      <c r="N6197">
        <v>56</v>
      </c>
    </row>
    <row r="6198" spans="1:14" ht="15">
      <c r="A6198" s="1" t="s">
        <v>0</v>
      </c>
      <c s="1" t="s">
        <v>5169</v>
      </c>
      <c s="1" t="s">
        <v>90</v>
      </c>
      <c s="1" t="s">
        <v>443</v>
      </c>
      <c>
        <v>6798</v>
      </c>
      <c>
        <v>5.3851067713086298</v>
      </c>
      <c r="H6198">
        <v>156400</v>
      </c>
      <c>
        <v>0.12804097311139601</v>
      </c>
      <c>
        <v>1.16429495472186</v>
      </c>
      <c>
        <v>0.026042199488491</v>
      </c>
      <c>
        <v>0.088937093275488099</v>
      </c>
      <c>
        <v>0.0121951219512195</v>
      </c>
      <c>
        <v>87</v>
      </c>
    </row>
    <row r="6199" spans="1:14" ht="15">
      <c r="A6199" s="1" t="s">
        <v>0</v>
      </c>
      <c s="1" t="s">
        <v>374</v>
      </c>
      <c s="1" t="s">
        <v>59</v>
      </c>
      <c s="1" t="s">
        <v>173</v>
      </c>
      <c>
        <v>6800</v>
      </c>
      <c>
        <v>6.9383099105676198</v>
      </c>
      <c>
        <v>100</v>
      </c>
      <c>
        <v>192500</v>
      </c>
      <c>
        <v>-0.103788271925272</v>
      </c>
      <c>
        <v>-0.25906735751295301</v>
      </c>
      <c>
        <v>0.037516883116883101</v>
      </c>
      <c>
        <v>0.052564646036456102</v>
      </c>
      <c>
        <v>0.0080645161290322596</v>
      </c>
      <c>
        <v>84</v>
      </c>
    </row>
    <row r="6200" spans="1:14" ht="15">
      <c r="A6200" s="1" t="s">
        <v>0</v>
      </c>
      <c s="1" t="s">
        <v>5170</v>
      </c>
      <c s="1" t="s">
        <v>73</v>
      </c>
      <c s="1" t="s">
        <v>72</v>
      </c>
      <c>
        <v>6801</v>
      </c>
      <c>
        <v>6.7302427450264704</v>
      </c>
      <c>
        <v>100</v>
      </c>
      <c>
        <v>215900</v>
      </c>
      <c>
        <v>0.51210428305400402</v>
      </c>
      <c>
        <v>3.9480019258546002</v>
      </c>
      <c>
        <v>0.033112552107457102</v>
      </c>
      <c>
        <v>0.049883990719257497</v>
      </c>
      <c>
        <v>0.046511627906976702</v>
      </c>
      <c>
        <v>69</v>
      </c>
    </row>
    <row r="6201" spans="1:14" ht="15">
      <c r="A6201" s="1" t="s">
        <v>0</v>
      </c>
      <c s="1" t="s">
        <v>5171</v>
      </c>
      <c s="1" t="s">
        <v>22</v>
      </c>
      <c s="1" t="s">
        <v>909</v>
      </c>
      <c>
        <v>6802</v>
      </c>
      <c>
        <v>5.3102755977368101</v>
      </c>
      <c r="H6201">
        <v>146300</v>
      </c>
      <c>
        <v>1.17565698478562</v>
      </c>
      <c>
        <v>0.68823124569855498</v>
      </c>
      <c>
        <v>0.022781954887218101</v>
      </c>
      <c>
        <v>0.063063063063063099</v>
      </c>
      <c>
        <v>0.035714285714285698</v>
      </c>
      <c>
        <v>85</v>
      </c>
    </row>
    <row r="6202" spans="1:14" ht="15">
      <c r="A6202" s="1" t="s">
        <v>0</v>
      </c>
      <c s="1" t="s">
        <v>5172</v>
      </c>
      <c s="1" t="s">
        <v>223</v>
      </c>
      <c s="1" t="s">
        <v>1322</v>
      </c>
      <c>
        <v>6803</v>
      </c>
      <c>
        <v>0.36594269027194698</v>
      </c>
      <c r="H6202">
        <v>77200</v>
      </c>
      <c>
        <v>-0.12936610608020699</v>
      </c>
      <c>
        <v>-4.9261083743842402</v>
      </c>
      <c r="L6202">
        <v>0.14373088685015301</v>
      </c>
      <c>
        <v>0</v>
      </c>
      <c>
        <v>70</v>
      </c>
    </row>
    <row r="6203" spans="1:14" ht="15">
      <c r="A6203" s="1" t="s">
        <v>0</v>
      </c>
      <c s="1" t="s">
        <v>5173</v>
      </c>
      <c s="1" t="s">
        <v>53</v>
      </c>
      <c s="1" t="s">
        <v>187</v>
      </c>
      <c>
        <v>6804</v>
      </c>
      <c>
        <v>9.5245482752327106</v>
      </c>
      <c>
        <v>100</v>
      </c>
      <c>
        <v>160200</v>
      </c>
      <c>
        <v>1.5209125475285199</v>
      </c>
      <c>
        <v>8.0971659919028305</v>
      </c>
      <c>
        <v>0.0344319600499376</v>
      </c>
      <c>
        <v>0.048333333333333298</v>
      </c>
      <c>
        <v>0</v>
      </c>
      <c>
        <v>62</v>
      </c>
    </row>
    <row r="6204" spans="1:14" ht="15">
      <c r="A6204" s="1" t="s">
        <v>0</v>
      </c>
      <c s="1" t="s">
        <v>3292</v>
      </c>
      <c s="1" t="s">
        <v>20</v>
      </c>
      <c s="1" t="s">
        <v>362</v>
      </c>
      <c>
        <v>6805</v>
      </c>
      <c>
        <v>3.5453549917868199</v>
      </c>
      <c r="H6204">
        <v>86700</v>
      </c>
      <c>
        <v>0.696864111498258</v>
      </c>
      <c>
        <v>-4.5154185022026398</v>
      </c>
      <c>
        <v>0.026666666666666599</v>
      </c>
      <c>
        <v>0.091954022988505704</v>
      </c>
      <c>
        <v>0.036764705882352901</v>
      </c>
      <c>
        <v>81</v>
      </c>
    </row>
    <row r="6205" spans="1:14" ht="15">
      <c r="A6205" s="1" t="s">
        <v>0</v>
      </c>
      <c s="1" t="s">
        <v>5174</v>
      </c>
      <c s="1" t="s">
        <v>15</v>
      </c>
      <c s="1" t="s">
        <v>172</v>
      </c>
      <c>
        <v>6806</v>
      </c>
      <c>
        <v>1.0777514144917</v>
      </c>
      <c r="H6205">
        <v>149300</v>
      </c>
      <c>
        <v>0.20134228187919501</v>
      </c>
      <c>
        <v>1.49558123725357</v>
      </c>
      <c>
        <v>0.0111922304085734</v>
      </c>
      <c>
        <v>0.050000000000000003</v>
      </c>
      <c>
        <v>0.0625</v>
      </c>
      <c>
        <v>93</v>
      </c>
    </row>
    <row r="6206" spans="1:14" ht="15">
      <c r="A6206" s="1" t="s">
        <v>0</v>
      </c>
      <c s="1" t="s">
        <v>5175</v>
      </c>
      <c s="1" t="s">
        <v>17</v>
      </c>
      <c s="1" t="s">
        <v>260</v>
      </c>
      <c>
        <v>6808</v>
      </c>
      <c>
        <v>4.0938127395510104</v>
      </c>
      <c r="H6206">
        <v>135500</v>
      </c>
      <c>
        <v>0.59391239792130701</v>
      </c>
      <c>
        <v>3.2774390243902398</v>
      </c>
      <c>
        <v>0.038236162361623603</v>
      </c>
      <c>
        <v>0.16923076923076899</v>
      </c>
      <c>
        <v>0.045454545454545497</v>
      </c>
      <c>
        <v>75</v>
      </c>
    </row>
    <row r="6207" spans="1:14" ht="15">
      <c r="A6207" s="1" t="s">
        <v>0</v>
      </c>
      <c s="1" t="s">
        <v>5176</v>
      </c>
      <c s="1" t="s">
        <v>640</v>
      </c>
      <c s="1" t="s">
        <v>686</v>
      </c>
      <c>
        <v>6809</v>
      </c>
      <c>
        <v>0.27924803796313202</v>
      </c>
      <c r="H6207">
        <v>142000</v>
      </c>
      <c>
        <v>0.070472163495419293</v>
      </c>
      <c>
        <v>-0.28089887640449401</v>
      </c>
      <c r="L6207">
        <v>0.12349914236706699</v>
      </c>
      <c>
        <v>0.041666666666666699</v>
      </c>
      <c>
        <v>90</v>
      </c>
    </row>
    <row r="6208" spans="1:14" ht="15">
      <c r="A6208" s="1" t="s">
        <v>0</v>
      </c>
      <c s="1" t="s">
        <v>5177</v>
      </c>
      <c s="1" t="s">
        <v>33</v>
      </c>
      <c s="1" t="s">
        <v>145</v>
      </c>
      <c>
        <v>6810</v>
      </c>
      <c>
        <v>7.8700492790655199</v>
      </c>
      <c r="H6208">
        <v>246200</v>
      </c>
      <c>
        <v>0.44879640962872303</v>
      </c>
      <c>
        <v>9.2765201952951593</v>
      </c>
      <c>
        <v>0.041600324939074</v>
      </c>
      <c>
        <v>0.100591715976331</v>
      </c>
      <c>
        <v>0.11764705882352899</v>
      </c>
      <c>
        <v>82</v>
      </c>
    </row>
    <row r="6209" spans="1:14" ht="15">
      <c r="A6209" s="1" t="s">
        <v>0</v>
      </c>
      <c s="1" t="s">
        <v>5178</v>
      </c>
      <c s="1" t="s">
        <v>103</v>
      </c>
      <c s="1" t="s">
        <v>104</v>
      </c>
      <c>
        <v>6811</v>
      </c>
      <c>
        <v>5.4909655046541301</v>
      </c>
      <c>
        <v>87.5</v>
      </c>
      <c>
        <v>327900</v>
      </c>
      <c>
        <v>0.95443349753694595</v>
      </c>
      <c>
        <v>6.5648358791030201</v>
      </c>
      <c>
        <v>0.025333943275388699</v>
      </c>
      <c>
        <v>0.074010950482004206</v>
      </c>
      <c>
        <v>0.0204814006934055</v>
      </c>
      <c>
        <v>65</v>
      </c>
    </row>
    <row r="6210" spans="1:14" ht="15">
      <c r="A6210" s="1" t="s">
        <v>0</v>
      </c>
      <c s="1" t="s">
        <v>5179</v>
      </c>
      <c s="1" t="s">
        <v>62</v>
      </c>
      <c s="1" t="s">
        <v>61</v>
      </c>
      <c>
        <v>6812</v>
      </c>
      <c>
        <v>7.3608322686621603</v>
      </c>
      <c>
        <v>100</v>
      </c>
      <c>
        <v>777900</v>
      </c>
      <c>
        <v>-0.35865249135391303</v>
      </c>
      <c>
        <v>2.4361337898340798</v>
      </c>
      <c>
        <v>0.0146188456099756</v>
      </c>
      <c>
        <v>0.029548989113530301</v>
      </c>
      <c>
        <v>0</v>
      </c>
      <c>
        <v>67</v>
      </c>
    </row>
    <row r="6211" spans="1:14" ht="15">
      <c r="A6211" s="1" t="s">
        <v>0</v>
      </c>
      <c s="1" t="s">
        <v>5180</v>
      </c>
      <c s="1" t="s">
        <v>88</v>
      </c>
      <c s="1" t="s">
        <v>117</v>
      </c>
      <c>
        <v>6813</v>
      </c>
      <c>
        <v>0.40153312648293499</v>
      </c>
      <c r="H6211">
        <v>53700</v>
      </c>
      <c>
        <v>0.56179775280898903</v>
      </c>
      <c>
        <v>-5.2910052910052903</v>
      </c>
      <c>
        <v>-0.0042830540037244198</v>
      </c>
      <c>
        <v>0.27987543791358499</v>
      </c>
      <c>
        <v>0.036161335187760803</v>
      </c>
      <c>
        <v>66</v>
      </c>
    </row>
    <row r="6212" spans="1:14" ht="15">
      <c r="A6212" s="1" t="s">
        <v>0</v>
      </c>
      <c s="1" t="s">
        <v>4501</v>
      </c>
      <c s="1" t="s">
        <v>334</v>
      </c>
      <c s="1" t="s">
        <v>61</v>
      </c>
      <c>
        <v>6814</v>
      </c>
      <c>
        <v>3.16116079576565</v>
      </c>
      <c>
        <v>83.329999999999998</v>
      </c>
      <c>
        <v>250400</v>
      </c>
      <c>
        <v>-0.199282582702272</v>
      </c>
      <c>
        <v>3.9435450394354499</v>
      </c>
      <c>
        <v>0.029956070287539899</v>
      </c>
      <c>
        <v>0.056768558951965101</v>
      </c>
      <c>
        <v>0.025641025641025599</v>
      </c>
      <c>
        <v>69</v>
      </c>
    </row>
    <row r="6213" spans="1:14" ht="15">
      <c r="A6213" s="1" t="s">
        <v>0</v>
      </c>
      <c s="1" t="s">
        <v>969</v>
      </c>
      <c s="1" t="s">
        <v>88</v>
      </c>
      <c s="1" t="s">
        <v>3590</v>
      </c>
      <c>
        <v>6816</v>
      </c>
      <c>
        <v>4.09563789012594</v>
      </c>
      <c r="H6213">
        <v>112600</v>
      </c>
      <c>
        <v>0.088888888888888906</v>
      </c>
      <c>
        <v>5.82706766917293</v>
      </c>
      <c r="L6213">
        <v>0.38400000000000001</v>
      </c>
      <c>
        <v>0.03125</v>
      </c>
      <c>
        <v>112.5</v>
      </c>
    </row>
    <row r="6214" spans="1:14" ht="15">
      <c r="A6214" s="1" t="s">
        <v>0</v>
      </c>
      <c s="1" t="s">
        <v>5181</v>
      </c>
      <c s="1" t="s">
        <v>150</v>
      </c>
      <c s="1" t="s">
        <v>447</v>
      </c>
      <c>
        <v>6817</v>
      </c>
      <c>
        <v>6.4053659426902696</v>
      </c>
      <c r="H6214">
        <v>169900</v>
      </c>
      <c>
        <v>0.23598820058997</v>
      </c>
      <c>
        <v>3.28267477203647</v>
      </c>
      <c>
        <v>0.034690994702766299</v>
      </c>
      <c>
        <v>0.077363896848137506</v>
      </c>
      <c>
        <v>0</v>
      </c>
      <c>
        <v>65</v>
      </c>
    </row>
    <row r="6215" spans="1:14" ht="15">
      <c r="A6215" s="1" t="s">
        <v>0</v>
      </c>
      <c s="1" t="s">
        <v>5182</v>
      </c>
      <c s="1" t="s">
        <v>22</v>
      </c>
      <c s="1" t="s">
        <v>119</v>
      </c>
      <c>
        <v>6818</v>
      </c>
      <c>
        <v>5.2208432195656096</v>
      </c>
      <c>
        <v>66.670000000000002</v>
      </c>
      <c>
        <v>75400</v>
      </c>
      <c>
        <v>1.7543859649122799</v>
      </c>
      <c>
        <v>2.8649386084583899</v>
      </c>
      <c>
        <v>0.021870026525199</v>
      </c>
      <c>
        <v>0.090909090909090898</v>
      </c>
      <c>
        <v>0.044585987261146501</v>
      </c>
      <c>
        <v>112.5</v>
      </c>
    </row>
    <row r="6216" spans="1:14" ht="15">
      <c r="A6216" s="1" t="s">
        <v>0</v>
      </c>
      <c s="1" t="s">
        <v>5183</v>
      </c>
      <c s="1" t="s">
        <v>263</v>
      </c>
      <c s="1" t="s">
        <v>204</v>
      </c>
      <c>
        <v>6819</v>
      </c>
      <c>
        <v>1.69556488410294</v>
      </c>
      <c>
        <v>100</v>
      </c>
      <c>
        <v>211800</v>
      </c>
      <c>
        <v>-0.047192071731948997</v>
      </c>
      <c>
        <v>1.24282982791587</v>
      </c>
      <c>
        <v>0.0236449480642116</v>
      </c>
      <c>
        <v>0.092888243831640099</v>
      </c>
      <c>
        <v>0.0625</v>
      </c>
      <c>
        <v>102</v>
      </c>
    </row>
    <row r="6217" spans="1:14" ht="15">
      <c r="A6217" s="1" t="s">
        <v>0</v>
      </c>
      <c s="1" t="s">
        <v>5184</v>
      </c>
      <c s="1" t="s">
        <v>64</v>
      </c>
      <c s="1" t="s">
        <v>437</v>
      </c>
      <c>
        <v>6820</v>
      </c>
      <c>
        <v>8.3336375250958206</v>
      </c>
      <c>
        <v>100</v>
      </c>
      <c>
        <v>162500</v>
      </c>
      <c>
        <v>0.86902545003103704</v>
      </c>
      <c>
        <v>19.6612665684831</v>
      </c>
      <c>
        <v>0.044338461538461403</v>
      </c>
      <c>
        <v>0.056000000000000001</v>
      </c>
      <c>
        <v>0.14285714285714299</v>
      </c>
      <c>
        <v>65</v>
      </c>
    </row>
    <row r="6218" spans="1:14" ht="15">
      <c r="A6218" s="1" t="s">
        <v>0</v>
      </c>
      <c s="1" t="s">
        <v>5185</v>
      </c>
      <c s="1" t="s">
        <v>15</v>
      </c>
      <c s="1" t="s">
        <v>14</v>
      </c>
      <c>
        <v>6822</v>
      </c>
      <c>
        <v>7.5898886658149296</v>
      </c>
      <c r="H6218">
        <v>691300</v>
      </c>
      <c>
        <v>0.52348407735931402</v>
      </c>
      <c>
        <v>10.9808958099213</v>
      </c>
      <c>
        <v>0.037506147837407702</v>
      </c>
      <c>
        <v>0.039123630672926402</v>
      </c>
      <c>
        <v>0.20000000000000001</v>
      </c>
      <c>
        <v>131</v>
      </c>
    </row>
    <row r="6219" spans="1:14" ht="15">
      <c r="A6219" s="1" t="s">
        <v>0</v>
      </c>
      <c s="1" t="s">
        <v>501</v>
      </c>
      <c s="1" t="s">
        <v>53</v>
      </c>
      <c s="1" t="s">
        <v>1916</v>
      </c>
      <c>
        <v>6823</v>
      </c>
      <c>
        <v>5.6889943420332196</v>
      </c>
      <c r="H6219">
        <v>103400</v>
      </c>
      <c>
        <v>0.87804878048780499</v>
      </c>
      <c>
        <v>-3.3644859813084098</v>
      </c>
      <c r="L6219">
        <v>0.098420413122721706</v>
      </c>
      <c>
        <v>0.024691358024691398</v>
      </c>
      <c>
        <v>90</v>
      </c>
    </row>
    <row r="6220" spans="1:14" ht="15">
      <c r="A6220" s="1" t="s">
        <v>0</v>
      </c>
      <c s="1" t="s">
        <v>151</v>
      </c>
      <c s="1" t="s">
        <v>66</v>
      </c>
      <c s="1" t="s">
        <v>152</v>
      </c>
      <c>
        <v>6824</v>
      </c>
      <c>
        <v>3.9459755429822998</v>
      </c>
      <c>
        <v>100</v>
      </c>
      <c>
        <v>171600</v>
      </c>
      <c>
        <v>0.233644859813084</v>
      </c>
      <c>
        <v>8.2649842271293394</v>
      </c>
      <c r="L6220">
        <v>0.19175911251981001</v>
      </c>
      <c>
        <v>0.049586776859504099</v>
      </c>
      <c>
        <v>133</v>
      </c>
    </row>
    <row r="6221" spans="1:14" ht="15">
      <c r="A6221" s="1" t="s">
        <v>0</v>
      </c>
      <c s="1" t="s">
        <v>5186</v>
      </c>
      <c s="1" t="s">
        <v>103</v>
      </c>
      <c s="1" t="s">
        <v>172</v>
      </c>
      <c>
        <v>6825</v>
      </c>
      <c>
        <v>9.5035590436211006</v>
      </c>
      <c r="H6221">
        <v>194800</v>
      </c>
      <c>
        <v>0.36063884595569301</v>
      </c>
      <c>
        <v>8.3426028921023292</v>
      </c>
      <c>
        <v>0.031683778234086198</v>
      </c>
      <c>
        <v>0.0529100529100529</v>
      </c>
      <c>
        <v>0</v>
      </c>
      <c>
        <v>97</v>
      </c>
    </row>
    <row r="6222" spans="1:14" ht="15">
      <c r="A6222" s="1" t="s">
        <v>0</v>
      </c>
      <c s="1" t="s">
        <v>5187</v>
      </c>
      <c s="1" t="s">
        <v>55</v>
      </c>
      <c s="1" t="s">
        <v>54</v>
      </c>
      <c>
        <v>6827</v>
      </c>
      <c>
        <v>3.8820952728600102</v>
      </c>
      <c>
        <v>50</v>
      </c>
      <c>
        <v>212900</v>
      </c>
      <c>
        <v>0.14111006585136401</v>
      </c>
      <c>
        <v>8.5670576236614</v>
      </c>
      <c>
        <v>0.043475810239549197</v>
      </c>
      <c>
        <v>0.042056074766355103</v>
      </c>
      <c>
        <v>0.11111111111111099</v>
      </c>
      <c>
        <v>64</v>
      </c>
    </row>
    <row r="6223" spans="1:14" ht="15">
      <c r="A6223" s="1" t="s">
        <v>0</v>
      </c>
      <c s="1" t="s">
        <v>5188</v>
      </c>
      <c s="1" t="s">
        <v>15</v>
      </c>
      <c s="1" t="s">
        <v>14</v>
      </c>
      <c>
        <v>6828</v>
      </c>
      <c>
        <v>6.7968607410111304</v>
      </c>
      <c>
        <v>100</v>
      </c>
      <c>
        <v>765100</v>
      </c>
      <c>
        <v>0.30152071316203499</v>
      </c>
      <c>
        <v>3.11320754716981</v>
      </c>
      <c>
        <v>0.028452489870605099</v>
      </c>
      <c r="N6223">
        <v>130</v>
      </c>
    </row>
    <row r="6224" spans="1:14" ht="15">
      <c r="A6224" s="1" t="s">
        <v>0</v>
      </c>
      <c s="1" t="s">
        <v>2275</v>
      </c>
      <c s="1" t="s">
        <v>22</v>
      </c>
      <c s="1" t="s">
        <v>119</v>
      </c>
      <c>
        <v>6831</v>
      </c>
      <c>
        <v>3.16846139806534</v>
      </c>
      <c>
        <v>100</v>
      </c>
      <c>
        <v>111700</v>
      </c>
      <c>
        <v>0.54005400540054005</v>
      </c>
      <c>
        <v>4.7842401500938099</v>
      </c>
      <c>
        <v>0.023294538943599001</v>
      </c>
      <c>
        <v>0.58333333333333304</v>
      </c>
      <c>
        <v>0.28571428571428598</v>
      </c>
      <c>
        <v>116.5</v>
      </c>
    </row>
    <row r="6225" spans="1:14" ht="15">
      <c r="A6225" s="1" t="s">
        <v>0</v>
      </c>
      <c s="1" t="s">
        <v>686</v>
      </c>
      <c s="1" t="s">
        <v>73</v>
      </c>
      <c s="1" t="s">
        <v>530</v>
      </c>
      <c>
        <v>6832</v>
      </c>
      <c>
        <v>9.4050009125752894</v>
      </c>
      <c r="H6225">
        <v>150700</v>
      </c>
      <c>
        <v>0.93770931011386505</v>
      </c>
      <c>
        <v>20.850040096231002</v>
      </c>
      <c>
        <v>0.061333775713337903</v>
      </c>
      <c>
        <v>0.079670329670329706</v>
      </c>
      <c>
        <v>0.034482758620689703</v>
      </c>
      <c>
        <v>63</v>
      </c>
    </row>
    <row r="6226" spans="1:14" ht="15">
      <c r="A6226" s="1" t="s">
        <v>0</v>
      </c>
      <c s="1" t="s">
        <v>906</v>
      </c>
      <c s="1" t="s">
        <v>73</v>
      </c>
      <c s="1" t="s">
        <v>1676</v>
      </c>
      <c>
        <v>6834</v>
      </c>
      <c>
        <v>3.9478006935572201</v>
      </c>
      <c r="H6226">
        <v>150600</v>
      </c>
      <c>
        <v>-1.1811023622047201</v>
      </c>
      <c>
        <v>4.2936288088642698</v>
      </c>
      <c>
        <v>0.021394422310756899</v>
      </c>
      <c>
        <v>0.051204819277108397</v>
      </c>
      <c>
        <v>0</v>
      </c>
      <c>
        <v>85</v>
      </c>
    </row>
    <row r="6227" spans="1:14" ht="15">
      <c r="A6227" s="1" t="s">
        <v>0</v>
      </c>
      <c s="1" t="s">
        <v>5189</v>
      </c>
      <c s="1" t="s">
        <v>22</v>
      </c>
      <c s="1" t="s">
        <v>119</v>
      </c>
      <c>
        <v>6835</v>
      </c>
      <c>
        <v>6.5833181237452099</v>
      </c>
      <c r="H6227">
        <v>95400</v>
      </c>
      <c>
        <v>1.7057569296375299</v>
      </c>
      <c>
        <v>7.91855203619909</v>
      </c>
      <c>
        <v>0.021352201257861501</v>
      </c>
      <c>
        <v>0.158415841584158</v>
      </c>
      <c>
        <v>0.018749999999999999</v>
      </c>
      <c>
        <v>100</v>
      </c>
    </row>
    <row r="6228" spans="1:14" ht="15">
      <c r="A6228" s="1" t="s">
        <v>0</v>
      </c>
      <c s="1" t="s">
        <v>5190</v>
      </c>
      <c s="1" t="s">
        <v>15</v>
      </c>
      <c s="1" t="s">
        <v>1656</v>
      </c>
      <c>
        <v>6838</v>
      </c>
      <c>
        <v>1.8260631502098901</v>
      </c>
      <c r="H6228">
        <v>118900</v>
      </c>
      <c>
        <v>0</v>
      </c>
      <c>
        <v>5.3144375553587198</v>
      </c>
      <c r="L6228">
        <v>0.094135907867995194</v>
      </c>
      <c>
        <v>0.036461489428198803</v>
      </c>
      <c>
        <v>98</v>
      </c>
    </row>
    <row r="6229" spans="1:14" ht="15">
      <c r="A6229" s="1" t="s">
        <v>0</v>
      </c>
      <c s="1" t="s">
        <v>5191</v>
      </c>
      <c s="1" t="s">
        <v>22</v>
      </c>
      <c s="1" t="s">
        <v>309</v>
      </c>
      <c>
        <v>6839</v>
      </c>
      <c>
        <v>3.1638985216280302</v>
      </c>
      <c>
        <v>50</v>
      </c>
      <c>
        <v>233100</v>
      </c>
      <c>
        <v>0.560828300258844</v>
      </c>
      <c>
        <v>4.3887147335423196</v>
      </c>
      <c>
        <v>0.0287044187044188</v>
      </c>
      <c>
        <v>0.050390964378801001</v>
      </c>
      <c>
        <v>0.12068965517241401</v>
      </c>
      <c>
        <v>80</v>
      </c>
    </row>
    <row r="6230" spans="1:14" ht="15">
      <c r="A6230" s="1" t="s">
        <v>0</v>
      </c>
      <c s="1" t="s">
        <v>5192</v>
      </c>
      <c s="1" t="s">
        <v>20</v>
      </c>
      <c s="1" t="s">
        <v>1170</v>
      </c>
      <c>
        <v>6840</v>
      </c>
      <c>
        <v>2.1345135973717801</v>
      </c>
      <c>
        <v>83.329999999999998</v>
      </c>
      <c>
        <v>175600</v>
      </c>
      <c>
        <v>1.2103746397694499</v>
      </c>
      <c>
        <v>1.44425187752744</v>
      </c>
      <c>
        <v>0.031423690205011297</v>
      </c>
      <c>
        <v>0.106488011283498</v>
      </c>
      <c>
        <v>0.086092715231788103</v>
      </c>
      <c>
        <v>86</v>
      </c>
    </row>
    <row r="6231" spans="1:14" ht="15">
      <c r="A6231" s="1" t="s">
        <v>0</v>
      </c>
      <c s="1" t="s">
        <v>1901</v>
      </c>
      <c s="1" t="s">
        <v>88</v>
      </c>
      <c s="1" t="s">
        <v>1963</v>
      </c>
      <c>
        <v>6841</v>
      </c>
      <c>
        <v>2.3936849790107702</v>
      </c>
      <c r="H6231">
        <v>83400</v>
      </c>
      <c>
        <v>0.36101083032490999</v>
      </c>
      <c>
        <v>-1.1848341232227499</v>
      </c>
      <c>
        <v>0.025611510791366799</v>
      </c>
      <c>
        <v>0.248847926267281</v>
      </c>
      <c>
        <v>0.037037037037037</v>
      </c>
      <c>
        <v>99</v>
      </c>
    </row>
    <row r="6232" spans="1:14" ht="15">
      <c r="A6232" s="1" t="s">
        <v>0</v>
      </c>
      <c s="1" t="s">
        <v>5193</v>
      </c>
      <c s="1" t="s">
        <v>73</v>
      </c>
      <c s="1" t="s">
        <v>530</v>
      </c>
      <c>
        <v>6842</v>
      </c>
      <c>
        <v>2.0432560686256598</v>
      </c>
      <c>
        <v>100</v>
      </c>
      <c>
        <v>162600</v>
      </c>
      <c>
        <v>-1.09489051094891</v>
      </c>
      <c>
        <v>3.2380952380952399</v>
      </c>
      <c>
        <v>0.029944649446494599</v>
      </c>
      <c r="N6232">
        <v>76</v>
      </c>
    </row>
    <row r="6233" spans="1:14" ht="15">
      <c r="A6233" s="1" t="s">
        <v>0</v>
      </c>
      <c s="1" t="s">
        <v>1061</v>
      </c>
      <c s="1" t="s">
        <v>66</v>
      </c>
      <c s="1" t="s">
        <v>69</v>
      </c>
      <c>
        <v>6843</v>
      </c>
      <c>
        <v>7.2011315933564504</v>
      </c>
      <c>
        <v>100</v>
      </c>
      <c>
        <v>377900</v>
      </c>
      <c>
        <v>0.66595631326585003</v>
      </c>
      <c>
        <v>3.4492198193265802</v>
      </c>
      <c>
        <v>0.023477110346652501</v>
      </c>
      <c>
        <v>0.064840182648401801</v>
      </c>
      <c>
        <v>0.028169014084507001</v>
      </c>
      <c>
        <v>76</v>
      </c>
    </row>
    <row r="6234" spans="1:14" ht="15">
      <c r="A6234" s="1" t="s">
        <v>0</v>
      </c>
      <c s="1" t="s">
        <v>813</v>
      </c>
      <c s="1" t="s">
        <v>20</v>
      </c>
      <c s="1" t="s">
        <v>19</v>
      </c>
      <c>
        <v>6844</v>
      </c>
      <c>
        <v>2.0688081766745801</v>
      </c>
      <c>
        <v>50</v>
      </c>
      <c>
        <v>493000</v>
      </c>
      <c>
        <v>1.1074651353568501</v>
      </c>
      <c>
        <v>1.14895363151416</v>
      </c>
      <c>
        <v>0.028892494929006099</v>
      </c>
      <c>
        <v>0.109375</v>
      </c>
      <c>
        <v>0.071428571428571397</v>
      </c>
      <c>
        <v>81</v>
      </c>
    </row>
    <row r="6235" spans="1:14" ht="15">
      <c r="A6235" s="1" t="s">
        <v>0</v>
      </c>
      <c s="1" t="s">
        <v>5194</v>
      </c>
      <c s="1" t="s">
        <v>55</v>
      </c>
      <c s="1" t="s">
        <v>3870</v>
      </c>
      <c>
        <v>6845</v>
      </c>
      <c>
        <v>1.2903814564701599</v>
      </c>
      <c r="H6235">
        <v>113500</v>
      </c>
      <c>
        <v>-0.26362038664323401</v>
      </c>
      <c>
        <v>2.1602160216021602</v>
      </c>
      <c r="L6235">
        <v>0.095295536791314805</v>
      </c>
      <c>
        <v>0.0126582278481013</v>
      </c>
      <c>
        <v>86.5</v>
      </c>
    </row>
    <row r="6236" spans="1:14" ht="15">
      <c r="A6236" s="1" t="s">
        <v>0</v>
      </c>
      <c s="1" t="s">
        <v>914</v>
      </c>
      <c s="1" t="s">
        <v>111</v>
      </c>
      <c s="1" t="s">
        <v>110</v>
      </c>
      <c>
        <v>6846</v>
      </c>
      <c>
        <v>5.2555210804891397</v>
      </c>
      <c r="H6236">
        <v>80500</v>
      </c>
      <c>
        <v>0.24906600249065999</v>
      </c>
      <c>
        <v>8.0536912751677807</v>
      </c>
      <c r="L6236">
        <v>0.083333333333333301</v>
      </c>
      <c>
        <v>0.029411764705882401</v>
      </c>
      <c>
        <v>63</v>
      </c>
    </row>
    <row r="6237" spans="1:14" ht="15">
      <c r="A6237" s="1" t="s">
        <v>0</v>
      </c>
      <c s="1" t="s">
        <v>5195</v>
      </c>
      <c s="1" t="s">
        <v>22</v>
      </c>
      <c s="1" t="s">
        <v>4638</v>
      </c>
      <c>
        <v>6847</v>
      </c>
      <c>
        <v>8.1885380543894897</v>
      </c>
      <c r="H6237">
        <v>75400</v>
      </c>
      <c>
        <v>0.26595744680851102</v>
      </c>
      <c>
        <v>24.0131578947368</v>
      </c>
      <c r="L6237">
        <v>0.20388349514563101</v>
      </c>
      <c>
        <v>0.023809523809523801</v>
      </c>
      <c>
        <v>128</v>
      </c>
    </row>
    <row r="6238" spans="1:14" ht="15">
      <c r="A6238" s="1" t="s">
        <v>0</v>
      </c>
      <c s="1" t="s">
        <v>5196</v>
      </c>
      <c s="1" t="s">
        <v>131</v>
      </c>
      <c s="1" t="s">
        <v>21</v>
      </c>
      <c>
        <v>6848</v>
      </c>
      <c>
        <v>1.7421062237634599</v>
      </c>
      <c>
        <v>100</v>
      </c>
      <c>
        <v>202400</v>
      </c>
      <c>
        <v>-0.58939096267190605</v>
      </c>
      <c>
        <v>0.89730807577268201</v>
      </c>
      <c>
        <v>0.018468379446640301</v>
      </c>
      <c>
        <v>0.083333333333333301</v>
      </c>
      <c>
        <v>0.15384615384615399</v>
      </c>
      <c>
        <v>115</v>
      </c>
    </row>
    <row r="6239" spans="1:14" ht="15">
      <c r="A6239" s="1" t="s">
        <v>0</v>
      </c>
      <c s="1" t="s">
        <v>5197</v>
      </c>
      <c s="1" t="s">
        <v>15</v>
      </c>
      <c s="1" t="s">
        <v>172</v>
      </c>
      <c>
        <v>6849</v>
      </c>
      <c>
        <v>3.7196568716919098</v>
      </c>
      <c r="H6239">
        <v>128600</v>
      </c>
      <c>
        <v>0.62597809076682298</v>
      </c>
      <c>
        <v>10.1027397260274</v>
      </c>
      <c>
        <v>0.0094323483670295492</v>
      </c>
      <c>
        <v>0.084993359893758294</v>
      </c>
      <c>
        <v>0.046875</v>
      </c>
      <c>
        <v>93</v>
      </c>
    </row>
    <row r="6240" spans="1:14" ht="15">
      <c r="A6240" s="1" t="s">
        <v>0</v>
      </c>
      <c s="1" t="s">
        <v>5198</v>
      </c>
      <c s="1" t="s">
        <v>62</v>
      </c>
      <c s="1" t="s">
        <v>204</v>
      </c>
      <c>
        <v>6850</v>
      </c>
      <c>
        <v>5.7674758167548799</v>
      </c>
      <c r="H6240">
        <v>470200</v>
      </c>
      <c>
        <v>-0.19104224156230101</v>
      </c>
      <c>
        <v>3.4543454345434501</v>
      </c>
      <c>
        <v>0.032433007230965497</v>
      </c>
      <c>
        <v>0.0549698795180723</v>
      </c>
      <c>
        <v>0.013698630136986301</v>
      </c>
      <c>
        <v>76</v>
      </c>
    </row>
    <row r="6241" spans="1:14" ht="15">
      <c r="A6241" s="1" t="s">
        <v>0</v>
      </c>
      <c s="1" t="s">
        <v>5199</v>
      </c>
      <c s="1" t="s">
        <v>17</v>
      </c>
      <c s="1" t="s">
        <v>18</v>
      </c>
      <c>
        <v>6851</v>
      </c>
      <c>
        <v>5.1615258258806396</v>
      </c>
      <c>
        <v>100</v>
      </c>
      <c>
        <v>671100</v>
      </c>
      <c>
        <v>0.58453237410071901</v>
      </c>
      <c>
        <v>2.75608635737253</v>
      </c>
      <c>
        <v>0.0053136641335120903</v>
      </c>
      <c>
        <v>0.062801932367149801</v>
      </c>
      <c>
        <v>0</v>
      </c>
      <c>
        <v>62</v>
      </c>
    </row>
    <row r="6242" spans="1:14" ht="15">
      <c r="A6242" s="1" t="s">
        <v>0</v>
      </c>
      <c s="1" t="s">
        <v>893</v>
      </c>
      <c s="1" t="s">
        <v>15</v>
      </c>
      <c s="1" t="s">
        <v>252</v>
      </c>
      <c>
        <v>6852</v>
      </c>
      <c>
        <v>6.0458112794305503</v>
      </c>
      <c>
        <v>100</v>
      </c>
      <c>
        <v>136700</v>
      </c>
      <c>
        <v>0.29347028613352899</v>
      </c>
      <c>
        <v>-0.29175784099197699</v>
      </c>
      <c>
        <v>0.0258741770299926</v>
      </c>
      <c>
        <v>0.040829859173423501</v>
      </c>
      <c>
        <v>0.055555555555555601</v>
      </c>
      <c>
        <v>110.5</v>
      </c>
    </row>
    <row r="6243" spans="1:14" ht="15">
      <c r="A6243" s="1" t="s">
        <v>0</v>
      </c>
      <c s="1" t="s">
        <v>5200</v>
      </c>
      <c s="1" t="s">
        <v>20</v>
      </c>
      <c s="1" t="s">
        <v>117</v>
      </c>
      <c>
        <v>6853</v>
      </c>
      <c>
        <v>2.6729330169739001</v>
      </c>
      <c>
        <v>33.329999999999998</v>
      </c>
      <c>
        <v>115800</v>
      </c>
      <c>
        <v>0.52083333333333304</v>
      </c>
      <c>
        <v>1.84696569920844</v>
      </c>
      <c>
        <v>0.022823834196891199</v>
      </c>
      <c>
        <v>0.117863720073665</v>
      </c>
      <c>
        <v>0.046875</v>
      </c>
      <c>
        <v>136</v>
      </c>
    </row>
    <row r="6244" spans="1:14" ht="15">
      <c r="A6244" s="1" t="s">
        <v>0</v>
      </c>
      <c s="1" t="s">
        <v>4543</v>
      </c>
      <c s="1" t="s">
        <v>17</v>
      </c>
      <c s="1" t="s">
        <v>727</v>
      </c>
      <c>
        <v>6854</v>
      </c>
      <c>
        <v>6.9766380726409896</v>
      </c>
      <c>
        <v>90.909999999999997</v>
      </c>
      <c>
        <v>688000</v>
      </c>
      <c>
        <v>-0.57803468208092501</v>
      </c>
      <c>
        <v>7.5336042513285397</v>
      </c>
      <c>
        <v>0.030627906976744099</v>
      </c>
      <c>
        <v>0.035377358490566002</v>
      </c>
      <c>
        <v>0.033333333333333298</v>
      </c>
      <c>
        <v>77</v>
      </c>
    </row>
    <row r="6245" spans="1:14" ht="15">
      <c r="A6245" s="1" t="s">
        <v>0</v>
      </c>
      <c s="1" t="s">
        <v>5201</v>
      </c>
      <c s="1" t="s">
        <v>263</v>
      </c>
      <c s="1" t="s">
        <v>1099</v>
      </c>
      <c>
        <v>6855</v>
      </c>
      <c>
        <v>0.22814382186530399</v>
      </c>
      <c>
        <v>60</v>
      </c>
      <c>
        <v>405800</v>
      </c>
      <c>
        <v>-0.70956691950085604</v>
      </c>
      <c>
        <v>0.97039064443891498</v>
      </c>
      <c>
        <v>0.0161532774765893</v>
      </c>
      <c>
        <v>0.0864291934035952</v>
      </c>
      <c>
        <v>0.045447333647227098</v>
      </c>
      <c>
        <v>95</v>
      </c>
    </row>
    <row r="6246" spans="1:14" ht="15">
      <c r="A6246" s="1" t="s">
        <v>0</v>
      </c>
      <c s="1" t="s">
        <v>4201</v>
      </c>
      <c s="1" t="s">
        <v>22</v>
      </c>
      <c s="1" t="s">
        <v>3689</v>
      </c>
      <c>
        <v>6856</v>
      </c>
      <c>
        <v>1.5258258806351499</v>
      </c>
      <c>
        <v>50</v>
      </c>
      <c>
        <v>116400</v>
      </c>
      <c>
        <v>-0.34246575342465801</v>
      </c>
      <c>
        <v>4.1144901610017897</v>
      </c>
      <c r="L6246">
        <v>0.13531353135313501</v>
      </c>
      <c>
        <v>0.048780487804878099</v>
      </c>
      <c>
        <v>141</v>
      </c>
    </row>
    <row r="6247" spans="1:14" ht="15">
      <c r="A6247" s="1" t="s">
        <v>0</v>
      </c>
      <c s="1" t="s">
        <v>5202</v>
      </c>
      <c s="1" t="s">
        <v>88</v>
      </c>
      <c s="1" t="s">
        <v>117</v>
      </c>
      <c>
        <v>6857</v>
      </c>
      <c>
        <v>0.156050374155868</v>
      </c>
      <c>
        <v>75</v>
      </c>
      <c>
        <v>64000</v>
      </c>
      <c>
        <v>0.156494522691706</v>
      </c>
      <c>
        <v>-8.8319088319088301</v>
      </c>
      <c>
        <v>-0.0046874999999999599</v>
      </c>
      <c r="N6247">
        <v>66</v>
      </c>
    </row>
    <row r="6248" spans="1:14" ht="15">
      <c r="A6248" s="1" t="s">
        <v>0</v>
      </c>
      <c s="1" t="s">
        <v>5203</v>
      </c>
      <c s="1" t="s">
        <v>15</v>
      </c>
      <c s="1" t="s">
        <v>667</v>
      </c>
      <c>
        <v>6858</v>
      </c>
      <c>
        <v>0.25643365577660199</v>
      </c>
      <c r="H6248">
        <v>125800</v>
      </c>
      <c>
        <v>-0.86682427107959004</v>
      </c>
      <c>
        <v>2.5264873675631598</v>
      </c>
      <c r="L6248">
        <v>0.098883572567783101</v>
      </c>
      <c>
        <v>0.048387096774193498</v>
      </c>
      <c>
        <v>104</v>
      </c>
    </row>
    <row r="6249" spans="1:14" ht="15">
      <c r="A6249" s="1" t="s">
        <v>0</v>
      </c>
      <c s="1" t="s">
        <v>5204</v>
      </c>
      <c s="1" t="s">
        <v>131</v>
      </c>
      <c s="1" t="s">
        <v>14</v>
      </c>
      <c>
        <v>6859</v>
      </c>
      <c>
        <v>5.5685344040883402</v>
      </c>
      <c>
        <v>100</v>
      </c>
      <c>
        <v>367000</v>
      </c>
      <c>
        <v>-0.35297311973934298</v>
      </c>
      <c>
        <v>-0.24463169339494401</v>
      </c>
      <c>
        <v>0.039980926430517802</v>
      </c>
      <c>
        <v>0.063758389261744999</v>
      </c>
      <c>
        <v>0.13157894736842099</v>
      </c>
      <c>
        <v>111</v>
      </c>
    </row>
    <row r="6250" spans="1:14" ht="15">
      <c r="A6250" s="1" t="s">
        <v>0</v>
      </c>
      <c s="1" t="s">
        <v>4282</v>
      </c>
      <c s="1" t="s">
        <v>22</v>
      </c>
      <c s="1" t="s">
        <v>119</v>
      </c>
      <c>
        <v>6860</v>
      </c>
      <c>
        <v>1.2766928271582401</v>
      </c>
      <c>
        <v>100</v>
      </c>
      <c>
        <v>174300</v>
      </c>
      <c>
        <v>-0.40000000000000002</v>
      </c>
      <c>
        <v>0.23001725129384701</v>
      </c>
      <c>
        <v>0.028020654044750501</v>
      </c>
      <c r="N6250">
        <v>83</v>
      </c>
    </row>
    <row r="6251" spans="1:14" ht="15">
      <c r="A6251" s="1" t="s">
        <v>0</v>
      </c>
      <c s="1" t="s">
        <v>5205</v>
      </c>
      <c s="1" t="s">
        <v>59</v>
      </c>
      <c s="1" t="s">
        <v>1009</v>
      </c>
      <c>
        <v>6861</v>
      </c>
      <c>
        <v>4.87680233619274</v>
      </c>
      <c r="H6251">
        <v>65900</v>
      </c>
      <c>
        <v>0.30441400304414001</v>
      </c>
      <c>
        <v>3.7795275590551198</v>
      </c>
      <c>
        <v>0.038345978755690298</v>
      </c>
      <c>
        <v>0.13529411764705901</v>
      </c>
      <c>
        <v>0.086956521739130405</v>
      </c>
      <c>
        <v>177</v>
      </c>
    </row>
    <row r="6252" spans="1:14" ht="15">
      <c r="A6252" s="1" t="s">
        <v>0</v>
      </c>
      <c s="1" t="s">
        <v>5206</v>
      </c>
      <c s="1" t="s">
        <v>308</v>
      </c>
      <c s="1" t="s">
        <v>836</v>
      </c>
      <c>
        <v>6862</v>
      </c>
      <c>
        <v>2.4794670560321199</v>
      </c>
      <c r="H6252">
        <v>249300</v>
      </c>
      <c>
        <v>0.20096463022507999</v>
      </c>
      <c>
        <v>7.0876288659793802</v>
      </c>
      <c>
        <v>0.0023987164059367</v>
      </c>
      <c>
        <v>0.067114093959731502</v>
      </c>
      <c>
        <v>0.066666666666666693</v>
      </c>
      <c>
        <v>66</v>
      </c>
    </row>
    <row r="6253" spans="1:14" ht="15">
      <c r="A6253" s="1" t="s">
        <v>0</v>
      </c>
      <c s="1" t="s">
        <v>5207</v>
      </c>
      <c s="1" t="s">
        <v>55</v>
      </c>
      <c s="1" t="s">
        <v>98</v>
      </c>
      <c>
        <v>6863</v>
      </c>
      <c>
        <v>5.1314108413944197</v>
      </c>
      <c r="H6253">
        <v>228500</v>
      </c>
      <c>
        <v>0.79400088222320198</v>
      </c>
      <c>
        <v>7.2769953051643199</v>
      </c>
      <c>
        <v>0.023326039387308501</v>
      </c>
      <c>
        <v>0.054698077443812602</v>
      </c>
      <c>
        <v>0.0495049504950495</v>
      </c>
      <c>
        <v>72</v>
      </c>
    </row>
    <row r="6254" spans="1:14" ht="15">
      <c r="A6254" s="1" t="s">
        <v>0</v>
      </c>
      <c s="1" t="s">
        <v>5208</v>
      </c>
      <c s="1" t="s">
        <v>131</v>
      </c>
      <c s="1" t="s">
        <v>1012</v>
      </c>
      <c>
        <v>6864</v>
      </c>
      <c>
        <v>4.8795400620551197</v>
      </c>
      <c r="H6254">
        <v>129900</v>
      </c>
      <c>
        <v>0.38639876352395702</v>
      </c>
      <c>
        <v>5.9543230016313196</v>
      </c>
      <c>
        <v>0.024749807544264899</v>
      </c>
      <c r="N6254">
        <v>138.5</v>
      </c>
    </row>
    <row r="6255" spans="1:14" ht="15">
      <c r="A6255" s="1" t="s">
        <v>0</v>
      </c>
      <c s="1" t="s">
        <v>5209</v>
      </c>
      <c s="1" t="s">
        <v>33</v>
      </c>
      <c s="1" t="s">
        <v>406</v>
      </c>
      <c>
        <v>6865</v>
      </c>
      <c>
        <v>4.75451724767293</v>
      </c>
      <c>
        <v>60</v>
      </c>
      <c>
        <v>162200</v>
      </c>
      <c>
        <v>-0.24600246002459999</v>
      </c>
      <c>
        <v>7.8457446808510598</v>
      </c>
      <c>
        <v>0.032842170160295898</v>
      </c>
      <c r="N6255">
        <v>92</v>
      </c>
    </row>
    <row r="6256" spans="1:14" ht="15">
      <c r="A6256" s="1" t="s">
        <v>0</v>
      </c>
      <c s="1" t="s">
        <v>5210</v>
      </c>
      <c s="1" t="s">
        <v>24</v>
      </c>
      <c s="1" t="s">
        <v>2743</v>
      </c>
      <c>
        <v>6866</v>
      </c>
      <c>
        <v>6.6928271582405596</v>
      </c>
      <c>
        <v>100</v>
      </c>
      <c>
        <v>167800</v>
      </c>
      <c>
        <v>0.90198436560433004</v>
      </c>
      <c>
        <v>1.57384987893462</v>
      </c>
      <c r="L6256">
        <v>0.15451388888888901</v>
      </c>
      <c>
        <v>0</v>
      </c>
      <c>
        <v>98.5</v>
      </c>
    </row>
    <row r="6257" spans="1:14" ht="15">
      <c r="A6257" s="1" t="s">
        <v>0</v>
      </c>
      <c s="1" t="s">
        <v>2332</v>
      </c>
      <c s="1" t="s">
        <v>15</v>
      </c>
      <c s="1" t="s">
        <v>506</v>
      </c>
      <c>
        <v>6868</v>
      </c>
      <c>
        <v>1.59609417776967</v>
      </c>
      <c r="H6257">
        <v>144900</v>
      </c>
      <c>
        <v>-0.068965517241379296</v>
      </c>
      <c>
        <v>-3.8487060384870602</v>
      </c>
      <c>
        <v>0.026418219461697801</v>
      </c>
      <c>
        <v>0.057040998217468802</v>
      </c>
      <c>
        <v>0.03125</v>
      </c>
      <c>
        <v>92.5</v>
      </c>
    </row>
    <row r="6258" spans="1:14" ht="15">
      <c r="A6258" s="1" t="s">
        <v>0</v>
      </c>
      <c s="1" t="s">
        <v>5211</v>
      </c>
      <c s="1" t="s">
        <v>33</v>
      </c>
      <c s="1" t="s">
        <v>32</v>
      </c>
      <c>
        <v>6869</v>
      </c>
      <c>
        <v>0.64245300237269598</v>
      </c>
      <c>
        <v>76.469999999999999</v>
      </c>
      <c>
        <v>326400</v>
      </c>
      <c>
        <v>0</v>
      </c>
      <c>
        <v>2.5769956002514101</v>
      </c>
      <c>
        <v>0.016329656862745099</v>
      </c>
      <c r="N6258">
        <v>91</v>
      </c>
    </row>
    <row r="6259" spans="1:14" ht="15">
      <c r="A6259" s="1" t="s">
        <v>0</v>
      </c>
      <c s="1" t="s">
        <v>456</v>
      </c>
      <c s="1" t="s">
        <v>22</v>
      </c>
      <c s="1" t="s">
        <v>21</v>
      </c>
      <c>
        <v>6870</v>
      </c>
      <c>
        <v>7.68753422157328</v>
      </c>
      <c>
        <v>100</v>
      </c>
      <c>
        <v>357800</v>
      </c>
      <c>
        <v>0.78873239436619702</v>
      </c>
      <c>
        <v>5.1425213047311198</v>
      </c>
      <c>
        <v>0.0242034656232533</v>
      </c>
      <c r="N6259">
        <v>81</v>
      </c>
    </row>
    <row r="6260" spans="1:14" ht="15">
      <c r="A6260" s="1" t="s">
        <v>0</v>
      </c>
      <c s="1" t="s">
        <v>5212</v>
      </c>
      <c s="1" t="s">
        <v>106</v>
      </c>
      <c s="1" t="s">
        <v>522</v>
      </c>
      <c>
        <v>6871</v>
      </c>
      <c>
        <v>6.27943055302062</v>
      </c>
      <c>
        <v>100</v>
      </c>
      <c>
        <v>147400</v>
      </c>
      <c>
        <v>-0.13550135501355001</v>
      </c>
      <c>
        <v>3.87596899224806</v>
      </c>
      <c>
        <v>0.034497964721845298</v>
      </c>
      <c>
        <v>0.14604462474645</v>
      </c>
      <c>
        <v>0.027777777777777801</v>
      </c>
      <c>
        <v>131</v>
      </c>
    </row>
    <row r="6261" spans="1:14" ht="15">
      <c r="A6261" s="1" t="s">
        <v>0</v>
      </c>
      <c s="1" t="s">
        <v>955</v>
      </c>
      <c s="1" t="s">
        <v>15</v>
      </c>
      <c s="1" t="s">
        <v>172</v>
      </c>
      <c>
        <v>6872</v>
      </c>
      <c>
        <v>5.4845774776419098</v>
      </c>
      <c>
        <v>100</v>
      </c>
      <c>
        <v>101800</v>
      </c>
      <c>
        <v>-0.39138943248532299</v>
      </c>
      <c>
        <v>7.3839662447257401</v>
      </c>
      <c>
        <v>0.035913555992141501</v>
      </c>
      <c r="N6261">
        <v>89.5</v>
      </c>
    </row>
    <row r="6262" spans="1:14" ht="15">
      <c r="A6262" s="1" t="s">
        <v>0</v>
      </c>
      <c s="1" t="s">
        <v>448</v>
      </c>
      <c s="1" t="s">
        <v>53</v>
      </c>
      <c s="1" t="s">
        <v>442</v>
      </c>
      <c>
        <v>6874</v>
      </c>
      <c>
        <v>5.6981200949078303</v>
      </c>
      <c>
        <v>100</v>
      </c>
      <c>
        <v>106500</v>
      </c>
      <c>
        <v>1.33206470028544</v>
      </c>
      <c>
        <v>-2.9170464904284401</v>
      </c>
      <c>
        <v>0.034572769953051599</v>
      </c>
      <c r="N6262">
        <v>82.5</v>
      </c>
    </row>
    <row r="6263" spans="1:14" ht="15">
      <c r="A6263" s="1" t="s">
        <v>0</v>
      </c>
      <c s="1" t="s">
        <v>5213</v>
      </c>
      <c s="1" t="s">
        <v>100</v>
      </c>
      <c s="1" t="s">
        <v>1002</v>
      </c>
      <c>
        <v>6875</v>
      </c>
      <c>
        <v>6.19912392772404</v>
      </c>
      <c r="H6263">
        <v>342700</v>
      </c>
      <c>
        <v>-0.029171528588098</v>
      </c>
      <c>
        <v>4.7371638141809296</v>
      </c>
      <c r="L6263">
        <v>0.034722222222222203</v>
      </c>
      <c>
        <v>0.20000000000000001</v>
      </c>
      <c>
        <v>129.5</v>
      </c>
    </row>
    <row r="6264" spans="1:14" ht="15">
      <c r="A6264" s="1" t="s">
        <v>0</v>
      </c>
      <c s="1" t="s">
        <v>5214</v>
      </c>
      <c s="1" t="s">
        <v>55</v>
      </c>
      <c s="1" t="s">
        <v>257</v>
      </c>
      <c>
        <v>6876</v>
      </c>
      <c>
        <v>0.61781346961124295</v>
      </c>
      <c>
        <v>40</v>
      </c>
      <c>
        <v>191400</v>
      </c>
      <c>
        <v>-0.10438413361169099</v>
      </c>
      <c>
        <v>1.3771186440678</v>
      </c>
      <c>
        <v>0.022021943573667699</v>
      </c>
      <c>
        <v>0.110890343358787</v>
      </c>
      <c>
        <v>0.021138306593277902</v>
      </c>
      <c>
        <v>69</v>
      </c>
    </row>
    <row r="6265" spans="1:14" ht="15">
      <c r="A6265" s="1" t="s">
        <v>0</v>
      </c>
      <c s="1" t="s">
        <v>1642</v>
      </c>
      <c s="1" t="s">
        <v>55</v>
      </c>
      <c s="1" t="s">
        <v>98</v>
      </c>
      <c>
        <v>6877</v>
      </c>
      <c>
        <v>7.5479102025917104</v>
      </c>
      <c r="H6265">
        <v>170700</v>
      </c>
      <c>
        <v>0.88652482269503596</v>
      </c>
      <c>
        <v>8.1063964534515502</v>
      </c>
      <c>
        <v>0.020896309314587101</v>
      </c>
      <c>
        <v>0.047440699126092403</v>
      </c>
      <c>
        <v>0.026315789473684199</v>
      </c>
      <c>
        <v>83</v>
      </c>
    </row>
    <row r="6266" spans="1:14" ht="15">
      <c r="A6266" s="1" t="s">
        <v>0</v>
      </c>
      <c s="1" t="s">
        <v>916</v>
      </c>
      <c s="1" t="s">
        <v>129</v>
      </c>
      <c s="1" t="s">
        <v>137</v>
      </c>
      <c>
        <v>6878</v>
      </c>
      <c>
        <v>9.1549552838109101</v>
      </c>
      <c>
        <v>100</v>
      </c>
      <c>
        <v>213700</v>
      </c>
      <c>
        <v>0.99243856332703195</v>
      </c>
      <c>
        <v>6.21272365805169</v>
      </c>
      <c>
        <v>0.0305334581188581</v>
      </c>
      <c>
        <v>0.0625</v>
      </c>
      <c>
        <v>0</v>
      </c>
      <c>
        <v>63</v>
      </c>
    </row>
    <row r="6267" spans="1:14" ht="15">
      <c r="A6267" s="1" t="s">
        <v>0</v>
      </c>
      <c s="1" t="s">
        <v>4179</v>
      </c>
      <c s="1" t="s">
        <v>33</v>
      </c>
      <c s="1" t="s">
        <v>406</v>
      </c>
      <c>
        <v>6879</v>
      </c>
      <c>
        <v>9.4944332907464908</v>
      </c>
      <c>
        <v>0</v>
      </c>
      <c>
        <v>123800</v>
      </c>
      <c>
        <v>0.81433224755700295</v>
      </c>
      <c>
        <v>14.735866543095501</v>
      </c>
      <c>
        <v>0.053828756058158303</v>
      </c>
      <c r="N6267">
        <v>92</v>
      </c>
    </row>
    <row r="6268" spans="1:14" ht="15">
      <c r="A6268" s="1" t="s">
        <v>0</v>
      </c>
      <c s="1" t="s">
        <v>5215</v>
      </c>
      <c s="1" t="s">
        <v>22</v>
      </c>
      <c s="1" t="s">
        <v>2704</v>
      </c>
      <c>
        <v>6880</v>
      </c>
      <c>
        <v>4.38674940682606</v>
      </c>
      <c r="H6268">
        <v>159400</v>
      </c>
      <c>
        <v>-0.312695434646654</v>
      </c>
      <c>
        <v>4.2511445389143203</v>
      </c>
      <c r="L6268">
        <v>0.071568627450980402</v>
      </c>
      <c>
        <v>0.054794520547945202</v>
      </c>
      <c>
        <v>116.5</v>
      </c>
    </row>
    <row r="6269" spans="1:14" ht="15">
      <c r="A6269" s="1" t="s">
        <v>0</v>
      </c>
      <c s="1" t="s">
        <v>5216</v>
      </c>
      <c s="1" t="s">
        <v>15</v>
      </c>
      <c s="1" t="s">
        <v>172</v>
      </c>
      <c>
        <v>6881</v>
      </c>
      <c>
        <v>0.35864208797225799</v>
      </c>
      <c r="H6269">
        <v>161900</v>
      </c>
      <c>
        <v>-1.64034021871203</v>
      </c>
      <c>
        <v>3.1867431485022299</v>
      </c>
      <c>
        <v>0.021031500926497901</v>
      </c>
      <c>
        <v>0.070588235294117604</v>
      </c>
      <c>
        <v>0.055555555555555601</v>
      </c>
      <c>
        <v>79.5</v>
      </c>
    </row>
    <row r="6270" spans="1:14" ht="15">
      <c r="A6270" s="1" t="s">
        <v>0</v>
      </c>
      <c s="1" t="s">
        <v>5217</v>
      </c>
      <c s="1" t="s">
        <v>73</v>
      </c>
      <c s="1" t="s">
        <v>72</v>
      </c>
      <c>
        <v>6882</v>
      </c>
      <c>
        <v>5.4206972075196198</v>
      </c>
      <c>
        <v>100</v>
      </c>
      <c>
        <v>285900</v>
      </c>
      <c>
        <v>0.24544179523141699</v>
      </c>
      <c>
        <v>2.3630504833512398</v>
      </c>
      <c>
        <v>0.029737670514165902</v>
      </c>
      <c>
        <v>0.041904218928164198</v>
      </c>
      <c>
        <v>0.013605442176870699</v>
      </c>
      <c>
        <v>69</v>
      </c>
    </row>
    <row r="6271" spans="1:14" ht="15">
      <c r="A6271" s="1" t="s">
        <v>0</v>
      </c>
      <c s="1" t="s">
        <v>5218</v>
      </c>
      <c s="1" t="s">
        <v>53</v>
      </c>
      <c s="1" t="s">
        <v>52</v>
      </c>
      <c>
        <v>6883</v>
      </c>
      <c>
        <v>3.8045263734258099</v>
      </c>
      <c>
        <v>100</v>
      </c>
      <c>
        <v>131100</v>
      </c>
      <c>
        <v>0.22935779816513799</v>
      </c>
      <c>
        <v>4.0476190476190501</v>
      </c>
      <c>
        <v>0.029656750572082401</v>
      </c>
      <c>
        <v>0.106770833333333</v>
      </c>
      <c>
        <v>0.024390243902439001</v>
      </c>
      <c>
        <v>72</v>
      </c>
    </row>
    <row r="6272" spans="1:14" ht="15">
      <c r="A6272" s="1" t="s">
        <v>0</v>
      </c>
      <c s="1" t="s">
        <v>5219</v>
      </c>
      <c s="1" t="s">
        <v>103</v>
      </c>
      <c s="1" t="s">
        <v>104</v>
      </c>
      <c>
        <v>6885</v>
      </c>
      <c>
        <v>1.42726774958934</v>
      </c>
      <c>
        <v>100</v>
      </c>
      <c>
        <v>487000</v>
      </c>
      <c>
        <v>0.061639613725087299</v>
      </c>
      <c>
        <v>0.18514708907632199</v>
      </c>
      <c>
        <v>0.015273100616016499</v>
      </c>
      <c r="N6272">
        <v>64</v>
      </c>
    </row>
    <row r="6273" spans="1:14" ht="15">
      <c r="A6273" s="1" t="s">
        <v>0</v>
      </c>
      <c s="1" t="s">
        <v>5220</v>
      </c>
      <c s="1" t="s">
        <v>64</v>
      </c>
      <c s="1" t="s">
        <v>1667</v>
      </c>
      <c>
        <v>6887</v>
      </c>
      <c>
        <v>4.1202774228873897</v>
      </c>
      <c>
        <v>100</v>
      </c>
      <c>
        <v>276400</v>
      </c>
      <c>
        <v>-2.26308345120226</v>
      </c>
      <c>
        <v>5.4157131960335603</v>
      </c>
      <c r="L6273">
        <v>0.089700996677740896</v>
      </c>
      <c>
        <v>0.0185185185185185</v>
      </c>
      <c>
        <v>88</v>
      </c>
    </row>
    <row r="6274" spans="1:14" ht="15">
      <c r="A6274" s="1" t="s">
        <v>0</v>
      </c>
      <c s="1" t="s">
        <v>5221</v>
      </c>
      <c s="1" t="s">
        <v>22</v>
      </c>
      <c s="1" t="s">
        <v>466</v>
      </c>
      <c>
        <v>6888</v>
      </c>
      <c>
        <v>6.2474904179594803</v>
      </c>
      <c>
        <v>100</v>
      </c>
      <c>
        <v>138500</v>
      </c>
      <c>
        <v>0.72727272727272696</v>
      </c>
      <c>
        <v>6.62047729022325</v>
      </c>
      <c>
        <v>0.027740072202166101</v>
      </c>
      <c>
        <v>0.075596816976127301</v>
      </c>
      <c>
        <v>0.026315789473684199</v>
      </c>
      <c>
        <v>84</v>
      </c>
    </row>
    <row r="6275" spans="1:14" ht="15">
      <c r="A6275" s="1" t="s">
        <v>0</v>
      </c>
      <c s="1" t="s">
        <v>5222</v>
      </c>
      <c s="1" t="s">
        <v>59</v>
      </c>
      <c s="1" t="s">
        <v>58</v>
      </c>
      <c>
        <v>6889</v>
      </c>
      <c>
        <v>9.6294944332907502</v>
      </c>
      <c r="H6275">
        <v>99100</v>
      </c>
      <c>
        <v>1.32924335378323</v>
      </c>
      <c>
        <v>11.599099099099099</v>
      </c>
      <c>
        <v>0.041543895055499602</v>
      </c>
      <c>
        <v>0.066258919469928707</v>
      </c>
      <c>
        <v>0.015384615384615399</v>
      </c>
      <c>
        <v>78.5</v>
      </c>
    </row>
    <row r="6276" spans="1:14" ht="15">
      <c r="A6276" s="1" t="s">
        <v>0</v>
      </c>
      <c s="1" t="s">
        <v>5223</v>
      </c>
      <c s="1" t="s">
        <v>22</v>
      </c>
      <c s="1" t="s">
        <v>1117</v>
      </c>
      <c>
        <v>6890</v>
      </c>
      <c>
        <v>6.0686256616170802</v>
      </c>
      <c>
        <v>100</v>
      </c>
      <c>
        <v>175300</v>
      </c>
      <c>
        <v>0.92112838226827898</v>
      </c>
      <c>
        <v>5.9854897218863403</v>
      </c>
      <c>
        <v>0.013183114660581899</v>
      </c>
      <c r="N6276">
        <v>73.5</v>
      </c>
    </row>
    <row r="6277" spans="1:14" ht="15">
      <c r="A6277" s="1" t="s">
        <v>0</v>
      </c>
      <c s="1" t="s">
        <v>172</v>
      </c>
      <c s="1" t="s">
        <v>62</v>
      </c>
      <c s="1" t="s">
        <v>61</v>
      </c>
      <c>
        <v>6891</v>
      </c>
      <c>
        <v>1.6426355174301901</v>
      </c>
      <c>
        <v>100</v>
      </c>
      <c>
        <v>393700</v>
      </c>
      <c>
        <v>-0.228079067410036</v>
      </c>
      <c>
        <v>1.54758834150116</v>
      </c>
      <c>
        <v>0.0150520701041401</v>
      </c>
      <c>
        <v>0.053719008264462798</v>
      </c>
      <c>
        <v>0.0769230769230769</v>
      </c>
      <c>
        <v>78</v>
      </c>
    </row>
    <row r="6278" spans="1:14" ht="15">
      <c r="A6278" s="1" t="s">
        <v>0</v>
      </c>
      <c s="1" t="s">
        <v>5224</v>
      </c>
      <c s="1" t="s">
        <v>15</v>
      </c>
      <c s="1" t="s">
        <v>1656</v>
      </c>
      <c>
        <v>6893</v>
      </c>
      <c>
        <v>0.83500638802701199</v>
      </c>
      <c r="H6278">
        <v>118800</v>
      </c>
      <c>
        <v>0.168634064080944</v>
      </c>
      <c>
        <v>2.6793431287813299</v>
      </c>
      <c r="L6278">
        <v>0.11840301134066999</v>
      </c>
      <c>
        <v>0.040293485630587302</v>
      </c>
      <c>
        <v>98</v>
      </c>
    </row>
    <row r="6279" spans="1:14" ht="15">
      <c r="A6279" s="1" t="s">
        <v>0</v>
      </c>
      <c s="1" t="s">
        <v>5225</v>
      </c>
      <c s="1" t="s">
        <v>263</v>
      </c>
      <c s="1" t="s">
        <v>298</v>
      </c>
      <c>
        <v>6894</v>
      </c>
      <c>
        <v>2.53513414856726</v>
      </c>
      <c>
        <v>66.670000000000002</v>
      </c>
      <c>
        <v>246600</v>
      </c>
      <c>
        <v>0.65306122448979598</v>
      </c>
      <c>
        <v>0.77646097261953395</v>
      </c>
      <c>
        <v>0.032777777777777801</v>
      </c>
      <c>
        <v>0.106877323420074</v>
      </c>
      <c>
        <v>0.0521739130434783</v>
      </c>
      <c>
        <v>85</v>
      </c>
    </row>
    <row r="6280" spans="1:14" ht="15">
      <c r="A6280" s="1" t="s">
        <v>0</v>
      </c>
      <c s="1" t="s">
        <v>510</v>
      </c>
      <c s="1" t="s">
        <v>66</v>
      </c>
      <c s="1" t="s">
        <v>65</v>
      </c>
      <c>
        <v>6895</v>
      </c>
      <c>
        <v>2.55429822960394</v>
      </c>
      <c>
        <v>75</v>
      </c>
      <c>
        <v>470400</v>
      </c>
      <c>
        <v>0.17035775127768299</v>
      </c>
      <c>
        <v>3.0223390275952702</v>
      </c>
      <c>
        <v>0.0303210034013606</v>
      </c>
      <c>
        <v>0.096594857539958306</v>
      </c>
      <c>
        <v>0.035971223021582698</v>
      </c>
      <c>
        <v>76</v>
      </c>
    </row>
    <row r="6281" spans="1:14" ht="15">
      <c r="A6281" s="1" t="s">
        <v>0</v>
      </c>
      <c s="1" t="s">
        <v>4256</v>
      </c>
      <c s="1" t="s">
        <v>22</v>
      </c>
      <c s="1" t="s">
        <v>152</v>
      </c>
      <c>
        <v>6896</v>
      </c>
      <c>
        <v>3.0023726957474</v>
      </c>
      <c r="H6281">
        <v>136100</v>
      </c>
      <c>
        <v>0.66568047337278102</v>
      </c>
      <c>
        <v>4.2113323124042896</v>
      </c>
      <c r="L6281">
        <v>0.19454545454545499</v>
      </c>
      <c>
        <v>0.063084112149532703</v>
      </c>
      <c>
        <v>131.5</v>
      </c>
    </row>
    <row r="6282" spans="1:14" ht="15">
      <c r="A6282" s="1" t="s">
        <v>0</v>
      </c>
      <c s="1" t="s">
        <v>3668</v>
      </c>
      <c s="1" t="s">
        <v>22</v>
      </c>
      <c s="1" t="s">
        <v>2023</v>
      </c>
      <c>
        <v>6898</v>
      </c>
      <c>
        <v>3.5417046906369798</v>
      </c>
      <c r="H6282">
        <v>139400</v>
      </c>
      <c>
        <v>0.94134685010861696</v>
      </c>
      <c>
        <v>-1.7618040873854801</v>
      </c>
      <c>
        <v>0.0067216642754663897</v>
      </c>
      <c>
        <v>0.11004784688995201</v>
      </c>
      <c>
        <v>0</v>
      </c>
      <c>
        <v>90.5</v>
      </c>
    </row>
    <row r="6283" spans="1:14" ht="15">
      <c r="A6283" s="1" t="s">
        <v>0</v>
      </c>
      <c s="1" t="s">
        <v>5226</v>
      </c>
      <c s="1" t="s">
        <v>33</v>
      </c>
      <c s="1" t="s">
        <v>95</v>
      </c>
      <c>
        <v>6899</v>
      </c>
      <c>
        <v>7.8353714181420004</v>
      </c>
      <c>
        <v>81.819999999999993</v>
      </c>
      <c>
        <v>81200</v>
      </c>
      <c>
        <v>1.1207970112079699</v>
      </c>
      <c>
        <v>7.9787234042553203</v>
      </c>
      <c>
        <v>0.020997536945812901</v>
      </c>
      <c r="N6283">
        <v>99</v>
      </c>
    </row>
    <row r="6284" spans="1:14" ht="15">
      <c r="A6284" s="1" t="s">
        <v>0</v>
      </c>
      <c s="1" t="s">
        <v>2353</v>
      </c>
      <c s="1" t="s">
        <v>207</v>
      </c>
      <c s="1" t="s">
        <v>206</v>
      </c>
      <c>
        <v>6901</v>
      </c>
      <c>
        <v>8.1629859463405694</v>
      </c>
      <c r="H6284">
        <v>116600</v>
      </c>
      <c>
        <v>-0.59676044330775802</v>
      </c>
      <c>
        <v>17.068273092369498</v>
      </c>
      <c>
        <v>0.060806174957118299</v>
      </c>
      <c>
        <v>0.10062893081761</v>
      </c>
      <c>
        <v>0</v>
      </c>
      <c>
        <v>85.5</v>
      </c>
    </row>
    <row r="6285" spans="1:14" ht="15">
      <c r="A6285" s="1" t="s">
        <v>0</v>
      </c>
      <c s="1" t="s">
        <v>301</v>
      </c>
      <c s="1" t="s">
        <v>15</v>
      </c>
      <c s="1" t="s">
        <v>887</v>
      </c>
      <c>
        <v>6903</v>
      </c>
      <c>
        <v>9.0408833728782607</v>
      </c>
      <c r="H6285">
        <v>158100</v>
      </c>
      <c>
        <v>1.21638924455826</v>
      </c>
      <c>
        <v>9.6393897364771206</v>
      </c>
      <c>
        <v>0.0528652751423151</v>
      </c>
      <c>
        <v>0.043346684099899002</v>
      </c>
      <c>
        <v>0.129363461942307</v>
      </c>
      <c>
        <v>83</v>
      </c>
    </row>
    <row r="6286" spans="1:14" ht="15">
      <c r="A6286" s="1" t="s">
        <v>0</v>
      </c>
      <c s="1" t="s">
        <v>5227</v>
      </c>
      <c s="1" t="s">
        <v>15</v>
      </c>
      <c s="1" t="s">
        <v>14</v>
      </c>
      <c>
        <v>6905</v>
      </c>
      <c>
        <v>2.6254791020259201</v>
      </c>
      <c r="H6286">
        <v>376000</v>
      </c>
      <c>
        <v>-0.132802124833997</v>
      </c>
      <c>
        <v>7.3672187321530496</v>
      </c>
      <c>
        <v>0.034031914893617003</v>
      </c>
      <c>
        <v>0.083676268861454101</v>
      </c>
      <c>
        <v>0.16393442622950799</v>
      </c>
      <c>
        <v>131</v>
      </c>
    </row>
    <row r="6287" spans="1:14" ht="15">
      <c r="A6287" s="1" t="s">
        <v>0</v>
      </c>
      <c s="1" t="s">
        <v>5228</v>
      </c>
      <c s="1" t="s">
        <v>90</v>
      </c>
      <c s="1" t="s">
        <v>69</v>
      </c>
      <c>
        <v>6906</v>
      </c>
      <c>
        <v>5.5949990874247097</v>
      </c>
      <c>
        <v>83.329999999999998</v>
      </c>
      <c>
        <v>469800</v>
      </c>
      <c>
        <v>0.38461538461538503</v>
      </c>
      <c>
        <v>4.0762073548958799</v>
      </c>
      <c>
        <v>0.025031928480204298</v>
      </c>
      <c>
        <v>0.078787878787878796</v>
      </c>
      <c>
        <v>0.025641025641025599</v>
      </c>
      <c>
        <v>62</v>
      </c>
    </row>
    <row r="6288" spans="1:14" ht="15">
      <c r="A6288" s="1" t="s">
        <v>0</v>
      </c>
      <c s="1" t="s">
        <v>5229</v>
      </c>
      <c s="1" t="s">
        <v>24</v>
      </c>
      <c s="1" t="s">
        <v>2521</v>
      </c>
      <c>
        <v>6907</v>
      </c>
      <c>
        <v>9.7435663442233995</v>
      </c>
      <c r="H6288">
        <v>168100</v>
      </c>
      <c>
        <v>2.2506082725060801</v>
      </c>
      <c>
        <v>10.592105263157899</v>
      </c>
      <c r="L6288">
        <v>0.109785202863962</v>
      </c>
      <c>
        <v>0.021739130434782601</v>
      </c>
      <c>
        <v>118</v>
      </c>
    </row>
    <row r="6289" spans="1:14" ht="15">
      <c r="A6289" s="1" t="s">
        <v>0</v>
      </c>
      <c s="1" t="s">
        <v>5230</v>
      </c>
      <c s="1" t="s">
        <v>15</v>
      </c>
      <c s="1" t="s">
        <v>394</v>
      </c>
      <c>
        <v>6910</v>
      </c>
      <c>
        <v>1.15623288921336</v>
      </c>
      <c r="H6289">
        <v>209200</v>
      </c>
      <c>
        <v>0.23957834211787299</v>
      </c>
      <c>
        <v>5.1784816490698802</v>
      </c>
      <c>
        <v>0.014980879541109</v>
      </c>
      <c>
        <v>0.073752711496746198</v>
      </c>
      <c>
        <v>0.058823529411764698</v>
      </c>
      <c>
        <v>79</v>
      </c>
    </row>
    <row r="6290" spans="1:14" ht="15">
      <c r="A6290" s="1" t="s">
        <v>0</v>
      </c>
      <c s="1" t="s">
        <v>5231</v>
      </c>
      <c s="1" t="s">
        <v>207</v>
      </c>
      <c s="1" t="s">
        <v>519</v>
      </c>
      <c>
        <v>6913</v>
      </c>
      <c>
        <v>1.91002007665632</v>
      </c>
      <c r="H6290">
        <v>101500</v>
      </c>
      <c>
        <v>-0.29469548133595302</v>
      </c>
      <c>
        <v>7.5211864406779698</v>
      </c>
      <c>
        <v>0.034669950738916301</v>
      </c>
      <c>
        <v>0.086715867158671606</v>
      </c>
      <c>
        <v>0.10638297872340401</v>
      </c>
      <c>
        <v>73.5</v>
      </c>
    </row>
    <row r="6291" spans="1:14" ht="15">
      <c r="A6291" s="1" t="s">
        <v>0</v>
      </c>
      <c s="1" t="s">
        <v>1716</v>
      </c>
      <c s="1" t="s">
        <v>33</v>
      </c>
      <c s="1" t="s">
        <v>112</v>
      </c>
      <c>
        <v>6914</v>
      </c>
      <c>
        <v>9.2754152217557895</v>
      </c>
      <c>
        <v>100</v>
      </c>
      <c>
        <v>188900</v>
      </c>
      <c>
        <v>0.42530568846358302</v>
      </c>
      <c>
        <v>9.0017311021350306</v>
      </c>
      <c>
        <v>0.034785600847009102</v>
      </c>
      <c r="N6291">
        <v>76</v>
      </c>
    </row>
    <row r="6292" spans="1:14" ht="15">
      <c r="A6292" s="1" t="s">
        <v>0</v>
      </c>
      <c s="1" t="s">
        <v>3511</v>
      </c>
      <c s="1" t="s">
        <v>103</v>
      </c>
      <c s="1" t="s">
        <v>104</v>
      </c>
      <c>
        <v>6915</v>
      </c>
      <c>
        <v>4.8512502281438197</v>
      </c>
      <c>
        <v>66.670000000000002</v>
      </c>
      <c>
        <v>322100</v>
      </c>
      <c>
        <v>0.15547263681592</v>
      </c>
      <c>
        <v>5.8494906342425201</v>
      </c>
      <c>
        <v>0.0258149642968022</v>
      </c>
      <c>
        <v>0.048668503213957798</v>
      </c>
      <c>
        <v>0.0188679245283019</v>
      </c>
      <c>
        <v>70</v>
      </c>
    </row>
    <row r="6293" spans="1:14" ht="15">
      <c r="A6293" s="1" t="s">
        <v>0</v>
      </c>
      <c s="1" t="s">
        <v>5232</v>
      </c>
      <c s="1" t="s">
        <v>22</v>
      </c>
      <c s="1" t="s">
        <v>21</v>
      </c>
      <c>
        <v>6917</v>
      </c>
      <c>
        <v>2.164628581858</v>
      </c>
      <c>
        <v>100</v>
      </c>
      <c>
        <v>417500</v>
      </c>
      <c>
        <v>-0.023946360153256699</v>
      </c>
      <c>
        <v>2.12818003913894</v>
      </c>
      <c>
        <v>0.0186874251497007</v>
      </c>
      <c r="N6293">
        <v>83</v>
      </c>
    </row>
    <row r="6294" spans="1:14" ht="15">
      <c r="A6294" s="1" t="s">
        <v>0</v>
      </c>
      <c s="1" t="s">
        <v>5233</v>
      </c>
      <c s="1" t="s">
        <v>90</v>
      </c>
      <c s="1" t="s">
        <v>175</v>
      </c>
      <c>
        <v>6918</v>
      </c>
      <c>
        <v>8.4668735170651601</v>
      </c>
      <c>
        <v>100</v>
      </c>
      <c>
        <v>133400</v>
      </c>
      <c>
        <v>1.0606060606060601</v>
      </c>
      <c>
        <v>5.2050473186119897</v>
      </c>
      <c>
        <v>0.031514242878560597</v>
      </c>
      <c r="N6294">
        <v>69</v>
      </c>
    </row>
    <row r="6295" spans="1:14" ht="15">
      <c r="A6295" s="1" t="s">
        <v>0</v>
      </c>
      <c s="1" t="s">
        <v>5234</v>
      </c>
      <c s="1" t="s">
        <v>88</v>
      </c>
      <c s="1" t="s">
        <v>117</v>
      </c>
      <c>
        <v>6919</v>
      </c>
      <c>
        <v>0.96276692827158195</v>
      </c>
      <c r="H6295">
        <v>147700</v>
      </c>
      <c>
        <v>0.13559322033898299</v>
      </c>
      <c>
        <v>3.7219101123595499</v>
      </c>
      <c>
        <v>0.020873392010832801</v>
      </c>
      <c>
        <v>0.115536637275768</v>
      </c>
      <c>
        <v>0.031578947368421102</v>
      </c>
      <c>
        <v>64</v>
      </c>
    </row>
    <row r="6296" spans="1:14" ht="15">
      <c r="A6296" s="1" t="s">
        <v>0</v>
      </c>
      <c s="1" t="s">
        <v>5235</v>
      </c>
      <c s="1" t="s">
        <v>131</v>
      </c>
      <c s="1" t="s">
        <v>14</v>
      </c>
      <c>
        <v>6920</v>
      </c>
      <c>
        <v>5.0894323781711996</v>
      </c>
      <c>
        <v>100</v>
      </c>
      <c>
        <v>811500</v>
      </c>
      <c>
        <v>0.28423133959466101</v>
      </c>
      <c>
        <v>2.91693088142042</v>
      </c>
      <c>
        <v>0.017150955021564902</v>
      </c>
      <c>
        <v>0.055782312925170101</v>
      </c>
      <c>
        <v>0.024390243902439001</v>
      </c>
      <c>
        <v>104</v>
      </c>
    </row>
    <row r="6297" spans="1:14" ht="15">
      <c r="A6297" s="1" t="s">
        <v>0</v>
      </c>
      <c s="1" t="s">
        <v>5236</v>
      </c>
      <c s="1" t="s">
        <v>33</v>
      </c>
      <c s="1" t="s">
        <v>1779</v>
      </c>
      <c>
        <v>6921</v>
      </c>
      <c>
        <v>6.09144004380361</v>
      </c>
      <c>
        <v>100</v>
      </c>
      <c>
        <v>138500</v>
      </c>
      <c>
        <v>0.28964518464880501</v>
      </c>
      <c>
        <v>9.9206349206349191</v>
      </c>
      <c r="L6297">
        <v>0.12835820895522401</v>
      </c>
      <c>
        <v>0.046511627906976702</v>
      </c>
      <c>
        <v>115.5</v>
      </c>
    </row>
    <row r="6298" spans="1:14" ht="15">
      <c r="A6298" s="1" t="s">
        <v>0</v>
      </c>
      <c s="1" t="s">
        <v>4179</v>
      </c>
      <c s="1" t="s">
        <v>76</v>
      </c>
      <c s="1" t="s">
        <v>75</v>
      </c>
      <c>
        <v>6922</v>
      </c>
      <c>
        <v>8.2569812009490793</v>
      </c>
      <c>
        <v>100</v>
      </c>
      <c>
        <v>307300</v>
      </c>
      <c>
        <v>0.75409836065573799</v>
      </c>
      <c>
        <v>9.5934379457917291</v>
      </c>
      <c>
        <v>0.043325740318906701</v>
      </c>
      <c>
        <v>0.035714285714285698</v>
      </c>
      <c>
        <v>0.047619047619047603</v>
      </c>
      <c>
        <v>69</v>
      </c>
    </row>
    <row r="6299" spans="1:14" ht="15">
      <c r="A6299" s="1" t="s">
        <v>0</v>
      </c>
      <c s="1" t="s">
        <v>5237</v>
      </c>
      <c s="1" t="s">
        <v>66</v>
      </c>
      <c s="1" t="s">
        <v>69</v>
      </c>
      <c>
        <v>6923</v>
      </c>
      <c>
        <v>5.3905822230334</v>
      </c>
      <c>
        <v>100</v>
      </c>
      <c>
        <v>266600</v>
      </c>
      <c>
        <v>1.29179331306991</v>
      </c>
      <c>
        <v>5.1261829652996802</v>
      </c>
      <c>
        <v>0.029238559639910101</v>
      </c>
      <c r="N6299">
        <v>86</v>
      </c>
    </row>
    <row r="6300" spans="1:14" ht="15">
      <c r="A6300" s="1" t="s">
        <v>0</v>
      </c>
      <c s="1" t="s">
        <v>5238</v>
      </c>
      <c s="1" t="s">
        <v>59</v>
      </c>
      <c s="1" t="s">
        <v>1646</v>
      </c>
      <c>
        <v>6925</v>
      </c>
      <c>
        <v>9.1275780251870806</v>
      </c>
      <c r="H6300">
        <v>317000</v>
      </c>
      <c>
        <v>0.25300442757748298</v>
      </c>
      <c>
        <v>5.8784235136940604</v>
      </c>
      <c r="L6300">
        <v>0.073260073260073305</v>
      </c>
      <c>
        <v>0</v>
      </c>
      <c>
        <v>129.5</v>
      </c>
    </row>
    <row r="6301" spans="1:14" ht="15">
      <c r="A6301" s="1" t="s">
        <v>0</v>
      </c>
      <c s="1" t="s">
        <v>5239</v>
      </c>
      <c s="1" t="s">
        <v>22</v>
      </c>
      <c s="1" t="s">
        <v>309</v>
      </c>
      <c>
        <v>6926</v>
      </c>
      <c>
        <v>1.3506114254426</v>
      </c>
      <c>
        <v>100</v>
      </c>
      <c>
        <v>160900</v>
      </c>
      <c>
        <v>-0.24798512089274599</v>
      </c>
      <c>
        <v>-0.984615384615385</v>
      </c>
      <c>
        <v>0.0211373523927905</v>
      </c>
      <c>
        <v>0.10321556173084601</v>
      </c>
      <c>
        <v>0.057692307692307702</v>
      </c>
      <c>
        <v>103</v>
      </c>
    </row>
    <row r="6302" spans="1:14" ht="15">
      <c r="A6302" s="1" t="s">
        <v>0</v>
      </c>
      <c s="1" t="s">
        <v>5240</v>
      </c>
      <c s="1" t="s">
        <v>90</v>
      </c>
      <c s="1" t="s">
        <v>1024</v>
      </c>
      <c>
        <v>6927</v>
      </c>
      <c>
        <v>9.20605949990874</v>
      </c>
      <c>
        <v>100</v>
      </c>
      <c>
        <v>332600</v>
      </c>
      <c>
        <v>0.36210018105009101</v>
      </c>
      <c>
        <v>6.6025641025641004</v>
      </c>
      <c>
        <v>0.029891761876127399</v>
      </c>
      <c>
        <v>0.064083457526080495</v>
      </c>
      <c>
        <v>0.0116279069767442</v>
      </c>
      <c>
        <v>103</v>
      </c>
    </row>
    <row r="6303" spans="1:14" ht="15">
      <c r="A6303" s="1" t="s">
        <v>0</v>
      </c>
      <c s="1" t="s">
        <v>5241</v>
      </c>
      <c s="1" t="s">
        <v>20</v>
      </c>
      <c s="1" t="s">
        <v>19</v>
      </c>
      <c>
        <v>6928</v>
      </c>
      <c>
        <v>4.7244022631867102</v>
      </c>
      <c>
        <v>33.329999999999998</v>
      </c>
      <c>
        <v>185000</v>
      </c>
      <c>
        <v>0.32537960954446898</v>
      </c>
      <c>
        <v>6.6282420749279503</v>
      </c>
      <c>
        <v>0.033189189189189103</v>
      </c>
      <c r="N6303">
        <v>85</v>
      </c>
    </row>
    <row r="6304" spans="1:14" ht="15">
      <c r="A6304" s="1" t="s">
        <v>0</v>
      </c>
      <c s="1" t="s">
        <v>1984</v>
      </c>
      <c s="1" t="s">
        <v>88</v>
      </c>
      <c s="1" t="s">
        <v>3590</v>
      </c>
      <c>
        <v>6931</v>
      </c>
      <c>
        <v>4.9406826063150202</v>
      </c>
      <c r="H6304">
        <v>119700</v>
      </c>
      <c>
        <v>0.50377833753148604</v>
      </c>
      <c>
        <v>1.2690355329949199</v>
      </c>
      <c r="L6304">
        <v>0.39502762430939198</v>
      </c>
      <c>
        <v>0.013986013986014</v>
      </c>
      <c>
        <v>112.5</v>
      </c>
    </row>
    <row r="6305" spans="1:14" ht="15">
      <c r="A6305" s="1" t="s">
        <v>0</v>
      </c>
      <c s="1" t="s">
        <v>5242</v>
      </c>
      <c s="1" t="s">
        <v>33</v>
      </c>
      <c s="1" t="s">
        <v>2203</v>
      </c>
      <c>
        <v>6932</v>
      </c>
      <c>
        <v>8.4340208067165499</v>
      </c>
      <c r="H6305">
        <v>572000</v>
      </c>
      <c>
        <v>-0.43516100957354198</v>
      </c>
      <c>
        <v>5.4183560633984502</v>
      </c>
      <c r="L6305">
        <v>0.053988718775181299</v>
      </c>
      <c>
        <v>0.0149253731343284</v>
      </c>
      <c>
        <v>180</v>
      </c>
    </row>
    <row r="6306" spans="1:14" ht="15">
      <c r="A6306" s="1" t="s">
        <v>0</v>
      </c>
      <c s="1" t="s">
        <v>5243</v>
      </c>
      <c s="1" t="s">
        <v>22</v>
      </c>
      <c s="1" t="s">
        <v>909</v>
      </c>
      <c>
        <v>6934</v>
      </c>
      <c>
        <v>8.2204781894506294</v>
      </c>
      <c r="H6306">
        <v>185200</v>
      </c>
      <c>
        <v>1.2021857923497301</v>
      </c>
      <c>
        <v>6.62061024755325</v>
      </c>
      <c>
        <v>0.0242494600431966</v>
      </c>
      <c>
        <v>0.0678787878787879</v>
      </c>
      <c>
        <v>0.017857142857142901</v>
      </c>
      <c>
        <v>85</v>
      </c>
    </row>
    <row r="6307" spans="1:14" ht="15">
      <c r="A6307" s="1" t="s">
        <v>0</v>
      </c>
      <c s="1" t="s">
        <v>5244</v>
      </c>
      <c s="1" t="s">
        <v>17</v>
      </c>
      <c s="1" t="s">
        <v>608</v>
      </c>
      <c>
        <v>6935</v>
      </c>
      <c>
        <v>9.2562511407191099</v>
      </c>
      <c>
        <v>100</v>
      </c>
      <c>
        <v>284600</v>
      </c>
      <c>
        <v>0.81473609635139899</v>
      </c>
      <c>
        <v>8.4603658536585407</v>
      </c>
      <c>
        <v>0.070130007027406904</v>
      </c>
      <c>
        <v>0.089983022071307303</v>
      </c>
      <c>
        <v>0.0188679245283019</v>
      </c>
      <c>
        <v>58</v>
      </c>
    </row>
    <row r="6308" spans="1:14" ht="15">
      <c r="A6308" s="1" t="s">
        <v>0</v>
      </c>
      <c s="1" t="s">
        <v>5245</v>
      </c>
      <c s="1" t="s">
        <v>59</v>
      </c>
      <c s="1" t="s">
        <v>151</v>
      </c>
      <c>
        <v>6936</v>
      </c>
      <c>
        <v>3.9532761452819898</v>
      </c>
      <c>
        <v>100</v>
      </c>
      <c>
        <v>121600</v>
      </c>
      <c>
        <v>0.495867768595041</v>
      </c>
      <c>
        <v>3.8428693424423601</v>
      </c>
      <c>
        <v>0.036085526315789498</v>
      </c>
      <c>
        <v>0.099664991624790603</v>
      </c>
      <c>
        <v>0.063025210084033598</v>
      </c>
      <c>
        <v>69</v>
      </c>
    </row>
    <row r="6309" spans="1:14" ht="15">
      <c r="A6309" s="1" t="s">
        <v>0</v>
      </c>
      <c s="1" t="s">
        <v>3899</v>
      </c>
      <c s="1" t="s">
        <v>131</v>
      </c>
      <c s="1" t="s">
        <v>21</v>
      </c>
      <c>
        <v>6937</v>
      </c>
      <c>
        <v>0.67530571272129902</v>
      </c>
      <c>
        <v>75</v>
      </c>
      <c>
        <v>135200</v>
      </c>
      <c>
        <v>0.148148148148148</v>
      </c>
      <c>
        <v>4.8875096974398797</v>
      </c>
      <c>
        <v>0.022670118343195201</v>
      </c>
      <c>
        <v>0.17357142857142899</v>
      </c>
      <c>
        <v>0.156378600823045</v>
      </c>
      <c>
        <v>115</v>
      </c>
    </row>
    <row r="6310" spans="1:14" ht="15">
      <c r="A6310" s="1" t="s">
        <v>0</v>
      </c>
      <c s="1" t="s">
        <v>5246</v>
      </c>
      <c s="1" t="s">
        <v>131</v>
      </c>
      <c s="1" t="s">
        <v>14</v>
      </c>
      <c>
        <v>6940</v>
      </c>
      <c>
        <v>2.2458477824420502</v>
      </c>
      <c>
        <v>75</v>
      </c>
      <c>
        <v>1107800</v>
      </c>
      <c>
        <v>-0.78810675264194896</v>
      </c>
      <c>
        <v>1.5026571376214</v>
      </c>
      <c>
        <v>0.0014208340855750301</v>
      </c>
      <c>
        <v>0.068565633557346795</v>
      </c>
      <c>
        <v>0</v>
      </c>
      <c>
        <v>104</v>
      </c>
    </row>
    <row r="6311" spans="1:14" ht="15">
      <c r="A6311" s="1" t="s">
        <v>0</v>
      </c>
      <c s="1" t="s">
        <v>5247</v>
      </c>
      <c s="1" t="s">
        <v>20</v>
      </c>
      <c s="1" t="s">
        <v>2756</v>
      </c>
      <c>
        <v>6941</v>
      </c>
      <c>
        <v>7.6902719474356598</v>
      </c>
      <c r="H6311">
        <v>102200</v>
      </c>
      <c>
        <v>-2.0134228187919501</v>
      </c>
      <c>
        <v>7.12788259958071</v>
      </c>
      <c r="L6311">
        <v>0.108928571428571</v>
      </c>
      <c>
        <v>0</v>
      </c>
      <c>
        <v>92</v>
      </c>
    </row>
    <row r="6312" spans="1:14" ht="15">
      <c r="A6312" s="1" t="s">
        <v>0</v>
      </c>
      <c s="1" t="s">
        <v>1229</v>
      </c>
      <c s="1" t="s">
        <v>55</v>
      </c>
      <c s="1" t="s">
        <v>201</v>
      </c>
      <c>
        <v>6943</v>
      </c>
      <c>
        <v>3.9341120642453</v>
      </c>
      <c r="H6312">
        <v>259600</v>
      </c>
      <c>
        <v>0.30911901081916499</v>
      </c>
      <c>
        <v>1.68429298864081</v>
      </c>
      <c>
        <v>0.034730354391371301</v>
      </c>
      <c>
        <v>0.049289891395154599</v>
      </c>
      <c>
        <v>0.067796610169491497</v>
      </c>
      <c>
        <v>67</v>
      </c>
    </row>
    <row r="6313" spans="1:14" ht="15">
      <c r="A6313" s="1" t="s">
        <v>0</v>
      </c>
      <c s="1" t="s">
        <v>1116</v>
      </c>
      <c s="1" t="s">
        <v>33</v>
      </c>
      <c s="1" t="s">
        <v>406</v>
      </c>
      <c>
        <v>6945</v>
      </c>
      <c>
        <v>9.9954371235626898</v>
      </c>
      <c>
        <v>100</v>
      </c>
      <c>
        <v>90300</v>
      </c>
      <c>
        <v>1.6891891891891899</v>
      </c>
      <c>
        <v>16.968911917098399</v>
      </c>
      <c>
        <v>0.043776301218161798</v>
      </c>
      <c r="N6313">
        <v>92</v>
      </c>
    </row>
    <row r="6314" spans="1:14" ht="15">
      <c r="A6314" s="1" t="s">
        <v>0</v>
      </c>
      <c s="1" t="s">
        <v>253</v>
      </c>
      <c s="1" t="s">
        <v>263</v>
      </c>
      <c s="1" t="s">
        <v>1099</v>
      </c>
      <c>
        <v>6946</v>
      </c>
      <c>
        <v>2.1372513232341701</v>
      </c>
      <c>
        <v>100</v>
      </c>
      <c>
        <v>251900</v>
      </c>
      <c>
        <v>0.39856516540454401</v>
      </c>
      <c>
        <v>6.2420919443272904</v>
      </c>
      <c>
        <v>0.016931321953155901</v>
      </c>
      <c>
        <v>0.11318553092182</v>
      </c>
      <c>
        <v>0.0618556701030928</v>
      </c>
      <c>
        <v>95</v>
      </c>
    </row>
    <row r="6315" spans="1:14" ht="15">
      <c r="A6315" s="1" t="s">
        <v>0</v>
      </c>
      <c s="1" t="s">
        <v>4886</v>
      </c>
      <c s="1" t="s">
        <v>53</v>
      </c>
      <c s="1" t="s">
        <v>1757</v>
      </c>
      <c>
        <v>6947</v>
      </c>
      <c>
        <v>6.8461398065340404</v>
      </c>
      <c>
        <v>66.670000000000002</v>
      </c>
      <c>
        <v>148900</v>
      </c>
      <c>
        <v>0.26936026936026902</v>
      </c>
      <c>
        <v>16.967792615867999</v>
      </c>
      <c r="L6315">
        <v>0.072212837837837801</v>
      </c>
      <c>
        <v>0.0058479532163742704</v>
      </c>
      <c>
        <v>79.5</v>
      </c>
    </row>
    <row r="6316" spans="1:14" ht="15">
      <c r="A6316" s="1" t="s">
        <v>0</v>
      </c>
      <c s="1" t="s">
        <v>5248</v>
      </c>
      <c s="1" t="s">
        <v>15</v>
      </c>
      <c s="1" t="s">
        <v>14</v>
      </c>
      <c>
        <v>6948</v>
      </c>
      <c>
        <v>6.1297682058769896</v>
      </c>
      <c>
        <v>100</v>
      </c>
      <c>
        <v>688500</v>
      </c>
      <c>
        <v>-0.0290402207056774</v>
      </c>
      <c>
        <v>4.4289397846200496</v>
      </c>
      <c>
        <v>0.022142338416848199</v>
      </c>
      <c>
        <v>0.048143053645116902</v>
      </c>
      <c>
        <v>0</v>
      </c>
      <c>
        <v>130</v>
      </c>
    </row>
    <row r="6317" spans="1:14" ht="15">
      <c r="A6317" s="1" t="s">
        <v>0</v>
      </c>
      <c s="1" t="s">
        <v>3453</v>
      </c>
      <c s="1" t="s">
        <v>73</v>
      </c>
      <c s="1" t="s">
        <v>530</v>
      </c>
      <c>
        <v>6950</v>
      </c>
      <c>
        <v>6.1224676035772996</v>
      </c>
      <c r="H6317">
        <v>127400</v>
      </c>
      <c>
        <v>-1.5455950540958301</v>
      </c>
      <c>
        <v>8.2412914188615094</v>
      </c>
      <c>
        <v>0.031295133437990501</v>
      </c>
      <c>
        <v>0.088757396449704207</v>
      </c>
      <c>
        <v>0</v>
      </c>
      <c>
        <v>76</v>
      </c>
    </row>
    <row r="6318" spans="1:14" ht="15">
      <c r="A6318" s="1" t="s">
        <v>0</v>
      </c>
      <c s="1" t="s">
        <v>5249</v>
      </c>
      <c s="1" t="s">
        <v>88</v>
      </c>
      <c s="1" t="s">
        <v>87</v>
      </c>
      <c>
        <v>6952</v>
      </c>
      <c>
        <v>3.9395875159700702</v>
      </c>
      <c>
        <v>100</v>
      </c>
      <c>
        <v>73100</v>
      </c>
      <c>
        <v>0.55020632737276498</v>
      </c>
      <c>
        <v>13.3333333333333</v>
      </c>
      <c>
        <v>0.023296853625171001</v>
      </c>
      <c>
        <v>0.28723404255319102</v>
      </c>
      <c>
        <v>0.027777777777777801</v>
      </c>
      <c>
        <v>59</v>
      </c>
    </row>
    <row r="6319" spans="1:14" ht="15">
      <c r="A6319" s="1" t="s">
        <v>0</v>
      </c>
      <c s="1" t="s">
        <v>1081</v>
      </c>
      <c s="1" t="s">
        <v>59</v>
      </c>
      <c s="1" t="s">
        <v>167</v>
      </c>
      <c>
        <v>6953</v>
      </c>
      <c>
        <v>7.3982478554480702</v>
      </c>
      <c>
        <v>100</v>
      </c>
      <c>
        <v>182500</v>
      </c>
      <c>
        <v>-0.054764512595837901</v>
      </c>
      <c>
        <v>1.33259300388673</v>
      </c>
      <c>
        <v>0.046569863013698601</v>
      </c>
      <c r="N6319">
        <v>107</v>
      </c>
    </row>
    <row r="6320" spans="1:14" ht="15">
      <c r="A6320" s="1" t="s">
        <v>0</v>
      </c>
      <c s="1" t="s">
        <v>2412</v>
      </c>
      <c s="1" t="s">
        <v>22</v>
      </c>
      <c s="1" t="s">
        <v>909</v>
      </c>
      <c>
        <v>6954</v>
      </c>
      <c>
        <v>8.1693739733527995</v>
      </c>
      <c>
        <v>100</v>
      </c>
      <c>
        <v>143200</v>
      </c>
      <c>
        <v>0.77410274454609396</v>
      </c>
      <c>
        <v>5.6047197640117998</v>
      </c>
      <c>
        <v>0.025293296089385499</v>
      </c>
      <c r="N6320">
        <v>85</v>
      </c>
    </row>
    <row r="6321" spans="1:14" ht="15">
      <c r="A6321" s="1" t="s">
        <v>0</v>
      </c>
      <c s="1" t="s">
        <v>289</v>
      </c>
      <c s="1" t="s">
        <v>129</v>
      </c>
      <c s="1" t="s">
        <v>118</v>
      </c>
      <c>
        <v>6955</v>
      </c>
      <c>
        <v>4.5163350976455598</v>
      </c>
      <c>
        <v>100</v>
      </c>
      <c>
        <v>113500</v>
      </c>
      <c>
        <v>0</v>
      </c>
      <c>
        <v>9.6618357487922708</v>
      </c>
      <c>
        <v>0.0296916299559471</v>
      </c>
      <c>
        <v>0.112565445026178</v>
      </c>
      <c>
        <v>0.0077519379844961196</v>
      </c>
      <c>
        <v>65</v>
      </c>
    </row>
    <row r="6322" spans="1:14" ht="15">
      <c r="A6322" s="1" t="s">
        <v>0</v>
      </c>
      <c s="1" t="s">
        <v>5250</v>
      </c>
      <c s="1" t="s">
        <v>131</v>
      </c>
      <c s="1" t="s">
        <v>21</v>
      </c>
      <c>
        <v>6956</v>
      </c>
      <c>
        <v>1.2411023909472501</v>
      </c>
      <c>
        <v>100</v>
      </c>
      <c>
        <v>270300</v>
      </c>
      <c>
        <v>0.37133308577794299</v>
      </c>
      <c>
        <v>-0.22148394241417499</v>
      </c>
      <c>
        <v>0.00366629670736218</v>
      </c>
      <c>
        <v>0.0795053003533569</v>
      </c>
      <c>
        <v>0.133333333333333</v>
      </c>
      <c>
        <v>105</v>
      </c>
    </row>
    <row r="6323" spans="1:14" ht="15">
      <c r="A6323" s="1" t="s">
        <v>0</v>
      </c>
      <c s="1" t="s">
        <v>5251</v>
      </c>
      <c s="1" t="s">
        <v>57</v>
      </c>
      <c s="1" t="s">
        <v>71</v>
      </c>
      <c>
        <v>6957</v>
      </c>
      <c>
        <v>9.7627304252600808</v>
      </c>
      <c>
        <v>100</v>
      </c>
      <c>
        <v>206900</v>
      </c>
      <c>
        <v>0.92682926829268297</v>
      </c>
      <c>
        <v>15.0083379655364</v>
      </c>
      <c>
        <v>0.037177380376993703</v>
      </c>
      <c>
        <v>0.0603053435114504</v>
      </c>
      <c>
        <v>0</v>
      </c>
      <c>
        <v>68</v>
      </c>
    </row>
    <row r="6324" spans="1:14" ht="15">
      <c r="A6324" s="1" t="s">
        <v>0</v>
      </c>
      <c s="1" t="s">
        <v>5252</v>
      </c>
      <c s="1" t="s">
        <v>73</v>
      </c>
      <c s="1" t="s">
        <v>159</v>
      </c>
      <c>
        <v>6958</v>
      </c>
      <c>
        <v>9.17685709070998</v>
      </c>
      <c>
        <v>100</v>
      </c>
      <c>
        <v>225500</v>
      </c>
      <c>
        <v>-0.044326241134751802</v>
      </c>
      <c>
        <v>7.58587786259542</v>
      </c>
      <c>
        <v>0.032039911308203897</v>
      </c>
      <c>
        <v>0.0431034482758621</v>
      </c>
      <c>
        <v>0</v>
      </c>
      <c>
        <v>67</v>
      </c>
    </row>
    <row r="6325" spans="1:14" ht="15">
      <c r="A6325" s="1" t="s">
        <v>0</v>
      </c>
      <c s="1" t="s">
        <v>5253</v>
      </c>
      <c s="1" t="s">
        <v>22</v>
      </c>
      <c s="1" t="s">
        <v>213</v>
      </c>
      <c>
        <v>6960</v>
      </c>
      <c>
        <v>9.0271947435663407</v>
      </c>
      <c>
        <v>100</v>
      </c>
      <c>
        <v>241300</v>
      </c>
      <c>
        <v>1.2164429530201299</v>
      </c>
      <c>
        <v>6.3464081092992499</v>
      </c>
      <c>
        <v>0.031632822213012897</v>
      </c>
      <c r="N6325">
        <v>75</v>
      </c>
    </row>
    <row r="6326" spans="1:14" ht="15">
      <c r="A6326" s="1" t="s">
        <v>0</v>
      </c>
      <c s="1" t="s">
        <v>5254</v>
      </c>
      <c s="1" t="s">
        <v>22</v>
      </c>
      <c s="1" t="s">
        <v>534</v>
      </c>
      <c>
        <v>6961</v>
      </c>
      <c>
        <v>3.21591531301332</v>
      </c>
      <c r="H6326">
        <v>169300</v>
      </c>
      <c>
        <v>-0.117994100294985</v>
      </c>
      <c>
        <v>4.2487684729064004</v>
      </c>
      <c>
        <v>0.0249025398700531</v>
      </c>
      <c>
        <v>0.075757575757575704</v>
      </c>
      <c>
        <v>0.059999999999999998</v>
      </c>
      <c>
        <v>105.5</v>
      </c>
    </row>
    <row r="6327" spans="1:14" ht="15">
      <c r="A6327" s="1" t="s">
        <v>0</v>
      </c>
      <c s="1" t="s">
        <v>1387</v>
      </c>
      <c s="1" t="s">
        <v>55</v>
      </c>
      <c s="1" t="s">
        <v>2732</v>
      </c>
      <c>
        <v>6962</v>
      </c>
      <c>
        <v>0.92808906734805596</v>
      </c>
      <c>
        <v>100</v>
      </c>
      <c>
        <v>79300</v>
      </c>
      <c>
        <v>-5.5952380952381002</v>
      </c>
      <c>
        <v>-1.3681592039801</v>
      </c>
      <c r="L6327">
        <v>0.14076246334310899</v>
      </c>
      <c>
        <v>0.0625</v>
      </c>
      <c>
        <v>104</v>
      </c>
    </row>
    <row r="6328" spans="1:14" ht="15">
      <c r="A6328" s="1" t="s">
        <v>0</v>
      </c>
      <c s="1" t="s">
        <v>5255</v>
      </c>
      <c s="1" t="s">
        <v>131</v>
      </c>
      <c s="1" t="s">
        <v>21</v>
      </c>
      <c>
        <v>6963</v>
      </c>
      <c>
        <v>2.34075561233802</v>
      </c>
      <c>
        <v>100</v>
      </c>
      <c>
        <v>272500</v>
      </c>
      <c>
        <v>0.22066936373666801</v>
      </c>
      <c>
        <v>1.3387876534027501</v>
      </c>
      <c>
        <v>0.013229357798165</v>
      </c>
      <c r="N6328">
        <v>105</v>
      </c>
    </row>
    <row r="6329" spans="1:14" ht="15">
      <c r="A6329" s="1" t="s">
        <v>0</v>
      </c>
      <c s="1" t="s">
        <v>1748</v>
      </c>
      <c s="1" t="s">
        <v>59</v>
      </c>
      <c s="1" t="s">
        <v>151</v>
      </c>
      <c>
        <v>6964</v>
      </c>
      <c>
        <v>2.5944515422522398</v>
      </c>
      <c>
        <v>100</v>
      </c>
      <c>
        <v>128000</v>
      </c>
      <c>
        <v>0.234925606891151</v>
      </c>
      <c>
        <v>3.72771474878444</v>
      </c>
      <c>
        <v>0.037265625000000101</v>
      </c>
      <c>
        <v>0.095679012345678993</v>
      </c>
      <c>
        <v>0.075268817204301106</v>
      </c>
      <c>
        <v>69</v>
      </c>
    </row>
    <row r="6330" spans="1:14" ht="15">
      <c r="A6330" s="1" t="s">
        <v>0</v>
      </c>
      <c s="1" t="s">
        <v>5256</v>
      </c>
      <c s="1" t="s">
        <v>73</v>
      </c>
      <c s="1" t="s">
        <v>19</v>
      </c>
      <c>
        <v>6965</v>
      </c>
      <c>
        <v>5.1085964592078801</v>
      </c>
      <c>
        <v>50</v>
      </c>
      <c>
        <v>272600</v>
      </c>
      <c>
        <v>0.66469719350073897</v>
      </c>
      <c>
        <v>7.7896401739818097</v>
      </c>
      <c>
        <v>0.036999266324284602</v>
      </c>
      <c r="N6330">
        <v>67</v>
      </c>
    </row>
    <row r="6331" spans="1:14" ht="15">
      <c r="A6331" s="1" t="s">
        <v>0</v>
      </c>
      <c s="1" t="s">
        <v>5257</v>
      </c>
      <c s="1" t="s">
        <v>33</v>
      </c>
      <c s="1" t="s">
        <v>152</v>
      </c>
      <c>
        <v>6966</v>
      </c>
      <c>
        <v>0.658879357546998</v>
      </c>
      <c r="H6331">
        <v>71200</v>
      </c>
      <c>
        <v>-0.140252454417952</v>
      </c>
      <c>
        <v>-6.8062827225130897</v>
      </c>
      <c r="L6331">
        <v>0.16203703703703701</v>
      </c>
      <c>
        <v>0.028571428571428598</v>
      </c>
      <c>
        <v>123.5</v>
      </c>
    </row>
    <row r="6332" spans="1:14" ht="15">
      <c r="A6332" s="1" t="s">
        <v>0</v>
      </c>
      <c s="1" t="s">
        <v>5258</v>
      </c>
      <c s="1" t="s">
        <v>22</v>
      </c>
      <c s="1" t="s">
        <v>466</v>
      </c>
      <c>
        <v>6967</v>
      </c>
      <c>
        <v>0.113159335645191</v>
      </c>
      <c>
        <v>0</v>
      </c>
      <c>
        <v>166800</v>
      </c>
      <c>
        <v>-0.17953321364452399</v>
      </c>
      <c>
        <v>0.78549848942598199</v>
      </c>
      <c>
        <v>0.030017985611510801</v>
      </c>
      <c r="N6332">
        <v>84</v>
      </c>
    </row>
    <row r="6333" spans="1:14" ht="15">
      <c r="A6333" s="1" t="s">
        <v>0</v>
      </c>
      <c s="1" t="s">
        <v>1925</v>
      </c>
      <c s="1" t="s">
        <v>22</v>
      </c>
      <c s="1" t="s">
        <v>119</v>
      </c>
      <c>
        <v>6968</v>
      </c>
      <c>
        <v>6.1945610512867297</v>
      </c>
      <c>
        <v>0</v>
      </c>
      <c>
        <v>71900</v>
      </c>
      <c>
        <v>2.2759601706970098</v>
      </c>
      <c>
        <v>15.4093097913323</v>
      </c>
      <c>
        <v>0.039694019471488103</v>
      </c>
      <c>
        <v>0.123038292529818</v>
      </c>
      <c>
        <v>0.0510204081632653</v>
      </c>
      <c>
        <v>83</v>
      </c>
    </row>
    <row r="6334" spans="1:14" ht="15">
      <c r="A6334" s="1" t="s">
        <v>0</v>
      </c>
      <c s="1" t="s">
        <v>4728</v>
      </c>
      <c s="1" t="s">
        <v>73</v>
      </c>
      <c s="1" t="s">
        <v>19</v>
      </c>
      <c>
        <v>6969</v>
      </c>
      <c>
        <v>7.64555575835006</v>
      </c>
      <c>
        <v>50</v>
      </c>
      <c>
        <v>197600</v>
      </c>
      <c>
        <v>0.55979643765903297</v>
      </c>
      <c>
        <v>14.550724637681199</v>
      </c>
      <c>
        <v>0.055728744939271199</v>
      </c>
      <c>
        <v>0.080000000000000002</v>
      </c>
      <c>
        <v>0.017543859649122799</v>
      </c>
      <c>
        <v>67</v>
      </c>
    </row>
    <row r="6335" spans="1:14" ht="15">
      <c r="A6335" s="1" t="s">
        <v>0</v>
      </c>
      <c s="1" t="s">
        <v>5259</v>
      </c>
      <c s="1" t="s">
        <v>82</v>
      </c>
      <c s="1" t="s">
        <v>81</v>
      </c>
      <c>
        <v>6970</v>
      </c>
      <c>
        <v>2.0386931921883602</v>
      </c>
      <c r="H6335">
        <v>366900</v>
      </c>
      <c>
        <v>0.30071077091306703</v>
      </c>
      <c>
        <v>3.3521126760563398</v>
      </c>
      <c>
        <v>0.010079040610520699</v>
      </c>
      <c>
        <v>0.090225563909774403</v>
      </c>
      <c>
        <v>0.041666666666666699</v>
      </c>
      <c>
        <v>76</v>
      </c>
    </row>
    <row r="6336" spans="1:14" ht="15">
      <c r="A6336" s="1" t="s">
        <v>0</v>
      </c>
      <c s="1" t="s">
        <v>5260</v>
      </c>
      <c s="1" t="s">
        <v>15</v>
      </c>
      <c s="1" t="s">
        <v>172</v>
      </c>
      <c>
        <v>6971</v>
      </c>
      <c>
        <v>1.50757437488593</v>
      </c>
      <c r="H6336">
        <v>119100</v>
      </c>
      <c>
        <v>0.25252525252525299</v>
      </c>
      <c>
        <v>10.9972041006524</v>
      </c>
      <c>
        <v>0.0060621326616288104</v>
      </c>
      <c>
        <v>0.075421472937000897</v>
      </c>
      <c>
        <v>0.105882352941176</v>
      </c>
      <c>
        <v>89.5</v>
      </c>
    </row>
    <row r="6337" spans="1:14" ht="15">
      <c r="A6337" s="1" t="s">
        <v>0</v>
      </c>
      <c s="1" t="s">
        <v>792</v>
      </c>
      <c s="1" t="s">
        <v>334</v>
      </c>
      <c s="1" t="s">
        <v>61</v>
      </c>
      <c>
        <v>6972</v>
      </c>
      <c>
        <v>2.9850337652856398</v>
      </c>
      <c>
        <v>80</v>
      </c>
      <c>
        <v>302000</v>
      </c>
      <c>
        <v>0.23232658479920301</v>
      </c>
      <c>
        <v>5.7422969187675097</v>
      </c>
      <c>
        <v>0.025238410596026401</v>
      </c>
      <c>
        <v>0.035087719298245598</v>
      </c>
      <c>
        <v>0.0769230769230769</v>
      </c>
      <c>
        <v>69</v>
      </c>
    </row>
    <row r="6338" spans="1:14" ht="15">
      <c r="A6338" s="1" t="s">
        <v>0</v>
      </c>
      <c s="1" t="s">
        <v>5261</v>
      </c>
      <c s="1" t="s">
        <v>33</v>
      </c>
      <c s="1" t="s">
        <v>152</v>
      </c>
      <c>
        <v>6974</v>
      </c>
      <c>
        <v>3.1839751779521799</v>
      </c>
      <c r="H6338">
        <v>76600</v>
      </c>
      <c>
        <v>1.05540897097625</v>
      </c>
      <c>
        <v>-5.6650246305418701</v>
      </c>
      <c r="L6338">
        <v>0.16289592760180999</v>
      </c>
      <c>
        <v>0.027777777777777801</v>
      </c>
      <c>
        <v>123.5</v>
      </c>
    </row>
    <row r="6339" spans="1:14" ht="15">
      <c r="A6339" s="1" t="s">
        <v>0</v>
      </c>
      <c s="1" t="s">
        <v>5262</v>
      </c>
      <c s="1" t="s">
        <v>62</v>
      </c>
      <c s="1" t="s">
        <v>204</v>
      </c>
      <c>
        <v>6975</v>
      </c>
      <c>
        <v>5.3622923891220999</v>
      </c>
      <c>
        <v>100</v>
      </c>
      <c>
        <v>236300</v>
      </c>
      <c>
        <v>0.59599829714772201</v>
      </c>
      <c>
        <v>6.2977957714799802</v>
      </c>
      <c>
        <v>0.035095217943292401</v>
      </c>
      <c>
        <v>0.075615972812234505</v>
      </c>
      <c>
        <v>0.15730337078651699</v>
      </c>
      <c>
        <v>76</v>
      </c>
    </row>
    <row r="6340" spans="1:14" ht="15">
      <c r="A6340" s="1" t="s">
        <v>0</v>
      </c>
      <c s="1" t="s">
        <v>58</v>
      </c>
      <c s="1" t="s">
        <v>53</v>
      </c>
      <c s="1" t="s">
        <v>325</v>
      </c>
      <c>
        <v>6976</v>
      </c>
      <c>
        <v>6.0503741558678596</v>
      </c>
      <c>
        <v>91.670000000000002</v>
      </c>
      <c>
        <v>141200</v>
      </c>
      <c>
        <v>0.14184397163120599</v>
      </c>
      <c>
        <v>9.4573643410852704</v>
      </c>
      <c>
        <v>0.044511331444759203</v>
      </c>
      <c>
        <v>0.112959719789842</v>
      </c>
      <c>
        <v>0.010335917312661499</v>
      </c>
      <c>
        <v>76</v>
      </c>
    </row>
    <row r="6341" spans="1:14" ht="15">
      <c r="A6341" s="1" t="s">
        <v>0</v>
      </c>
      <c s="1" t="s">
        <v>2472</v>
      </c>
      <c s="1" t="s">
        <v>15</v>
      </c>
      <c s="1" t="s">
        <v>934</v>
      </c>
      <c>
        <v>6977</v>
      </c>
      <c>
        <v>5.1350611425442603</v>
      </c>
      <c>
        <v>100</v>
      </c>
      <c>
        <v>86600</v>
      </c>
      <c>
        <v>-0.230414746543779</v>
      </c>
      <c>
        <v>2.1226415094339601</v>
      </c>
      <c>
        <v>0.047124711316397297</v>
      </c>
      <c>
        <v>0.123006833712984</v>
      </c>
      <c>
        <v>0.027777777777777801</v>
      </c>
      <c>
        <v>116</v>
      </c>
    </row>
    <row r="6342" spans="1:14" ht="15">
      <c r="A6342" s="1" t="s">
        <v>0</v>
      </c>
      <c s="1" t="s">
        <v>5263</v>
      </c>
      <c s="1" t="s">
        <v>66</v>
      </c>
      <c s="1" t="s">
        <v>2080</v>
      </c>
      <c>
        <v>6978</v>
      </c>
      <c>
        <v>2.0542069720752001</v>
      </c>
      <c r="H6342">
        <v>226000</v>
      </c>
      <c>
        <v>0.53380782918149505</v>
      </c>
      <c>
        <v>0.39982230119946699</v>
      </c>
      <c r="L6342">
        <v>0.27847113884555402</v>
      </c>
      <c>
        <v>0.030812324929972001</v>
      </c>
      <c>
        <v>105</v>
      </c>
    </row>
    <row r="6343" spans="1:14" ht="15">
      <c r="A6343" s="1" t="s">
        <v>0</v>
      </c>
      <c s="1" t="s">
        <v>5264</v>
      </c>
      <c s="1" t="s">
        <v>57</v>
      </c>
      <c s="1" t="s">
        <v>71</v>
      </c>
      <c>
        <v>6980</v>
      </c>
      <c>
        <v>9.3055302062420093</v>
      </c>
      <c>
        <v>96.670000000000002</v>
      </c>
      <c>
        <v>324600</v>
      </c>
      <c>
        <v>0.90146098849860101</v>
      </c>
      <c>
        <v>11.202466598150099</v>
      </c>
      <c>
        <v>0.030169439309919902</v>
      </c>
      <c>
        <v>0.055003819709702098</v>
      </c>
      <c>
        <v>0.0138888888888889</v>
      </c>
      <c>
        <v>56</v>
      </c>
    </row>
    <row r="6344" spans="1:14" ht="15">
      <c r="A6344" s="1" t="s">
        <v>0</v>
      </c>
      <c s="1" t="s">
        <v>5265</v>
      </c>
      <c s="1" t="s">
        <v>334</v>
      </c>
      <c s="1" t="s">
        <v>61</v>
      </c>
      <c>
        <v>6982</v>
      </c>
      <c>
        <v>2.4958934112064202</v>
      </c>
      <c>
        <v>91.670000000000002</v>
      </c>
      <c>
        <v>492800</v>
      </c>
      <c>
        <v>-1.00441944556047</v>
      </c>
      <c>
        <v>3.98818316100443</v>
      </c>
      <c>
        <v>0.0357041396103897</v>
      </c>
      <c>
        <v>0.031347962382445103</v>
      </c>
      <c>
        <v>0.10000000000000001</v>
      </c>
      <c>
        <v>69</v>
      </c>
    </row>
    <row r="6345" spans="1:14" ht="15">
      <c r="A6345" s="1" t="s">
        <v>0</v>
      </c>
      <c s="1" t="s">
        <v>303</v>
      </c>
      <c s="1" t="s">
        <v>150</v>
      </c>
      <c s="1" t="s">
        <v>137</v>
      </c>
      <c>
        <v>6983</v>
      </c>
      <c>
        <v>0.81492973170286598</v>
      </c>
      <c r="H6345">
        <v>122800</v>
      </c>
      <c>
        <v>-0.16260162601625999</v>
      </c>
      <c>
        <v>6.2283737024221404</v>
      </c>
      <c>
        <v>0.029991856677524398</v>
      </c>
      <c>
        <v>0.110498452380952</v>
      </c>
      <c>
        <v>0.092330532532776302</v>
      </c>
      <c>
        <v>64</v>
      </c>
    </row>
    <row r="6346" spans="1:14" ht="15">
      <c r="A6346" s="1" t="s">
        <v>0</v>
      </c>
      <c s="1" t="s">
        <v>752</v>
      </c>
      <c s="1" t="s">
        <v>53</v>
      </c>
      <c s="1" t="s">
        <v>187</v>
      </c>
      <c>
        <v>6984</v>
      </c>
      <c>
        <v>2.2987771491147999</v>
      </c>
      <c r="H6346">
        <v>87900</v>
      </c>
      <c>
        <v>1.6184971098265899</v>
      </c>
      <c>
        <v>2.68691588785047</v>
      </c>
      <c>
        <v>0.031376564277588101</v>
      </c>
      <c>
        <v>0.117088607594937</v>
      </c>
      <c>
        <v>0.081081081081081099</v>
      </c>
      <c>
        <v>75.5</v>
      </c>
    </row>
    <row r="6347" spans="1:14" ht="15">
      <c r="A6347" s="1" t="s">
        <v>0</v>
      </c>
      <c s="1" t="s">
        <v>5266</v>
      </c>
      <c s="1" t="s">
        <v>22</v>
      </c>
      <c s="1" t="s">
        <v>119</v>
      </c>
      <c>
        <v>6985</v>
      </c>
      <c>
        <v>5.2546085052016798</v>
      </c>
      <c r="H6347">
        <v>72900</v>
      </c>
      <c>
        <v>-5.4474708171206201</v>
      </c>
      <c>
        <v>12.6738794435858</v>
      </c>
      <c>
        <v>0.047928669410150802</v>
      </c>
      <c>
        <v>0.125874125874126</v>
      </c>
      <c>
        <v>0.055555555555555601</v>
      </c>
      <c>
        <v>99</v>
      </c>
    </row>
    <row r="6348" spans="1:14" ht="15">
      <c r="A6348" s="1" t="s">
        <v>0</v>
      </c>
      <c s="1" t="s">
        <v>5267</v>
      </c>
      <c s="1" t="s">
        <v>90</v>
      </c>
      <c s="1" t="s">
        <v>175</v>
      </c>
      <c>
        <v>6988</v>
      </c>
      <c>
        <v>7.3152035042890997</v>
      </c>
      <c>
        <v>100</v>
      </c>
      <c>
        <v>274300</v>
      </c>
      <c>
        <v>0.36589828027808302</v>
      </c>
      <c>
        <v>6.4003103180760297</v>
      </c>
      <c>
        <v>0.0303244622675902</v>
      </c>
      <c>
        <v>0.054607508532423202</v>
      </c>
      <c>
        <v>0.046875</v>
      </c>
      <c>
        <v>74</v>
      </c>
    </row>
    <row r="6349" spans="1:14" ht="15">
      <c r="A6349" s="1" t="s">
        <v>0</v>
      </c>
      <c s="1" t="s">
        <v>5268</v>
      </c>
      <c s="1" t="s">
        <v>223</v>
      </c>
      <c s="1" t="s">
        <v>1426</v>
      </c>
      <c>
        <v>6989</v>
      </c>
      <c>
        <v>7.8563606497535998</v>
      </c>
      <c r="H6349">
        <v>106700</v>
      </c>
      <c>
        <v>0.376293508936971</v>
      </c>
      <c>
        <v>8.5452695829094605</v>
      </c>
      <c>
        <v>0.0490627928772258</v>
      </c>
      <c>
        <v>0.17486338797814199</v>
      </c>
      <c>
        <v>0.052083333333333301</v>
      </c>
      <c>
        <v>134</v>
      </c>
    </row>
    <row r="6350" spans="1:14" ht="15">
      <c r="A6350" s="1" t="s">
        <v>0</v>
      </c>
      <c s="1" t="s">
        <v>4552</v>
      </c>
      <c s="1" t="s">
        <v>22</v>
      </c>
      <c s="1" t="s">
        <v>466</v>
      </c>
      <c>
        <v>6991</v>
      </c>
      <c>
        <v>5.0647928454097499</v>
      </c>
      <c r="H6350">
        <v>172900</v>
      </c>
      <c>
        <v>0.057870370370370398</v>
      </c>
      <c>
        <v>0.99299065420560695</v>
      </c>
      <c>
        <v>0.0310641989589358</v>
      </c>
      <c>
        <v>0.057742782152230998</v>
      </c>
      <c>
        <v>0</v>
      </c>
      <c>
        <v>84</v>
      </c>
    </row>
    <row r="6351" spans="1:14" ht="15">
      <c r="A6351" s="1" t="s">
        <v>0</v>
      </c>
      <c s="1" t="s">
        <v>5269</v>
      </c>
      <c s="1" t="s">
        <v>53</v>
      </c>
      <c s="1" t="s">
        <v>52</v>
      </c>
      <c>
        <v>6992</v>
      </c>
      <c>
        <v>1.9875889760905301</v>
      </c>
      <c>
        <v>75</v>
      </c>
      <c>
        <v>197100</v>
      </c>
      <c>
        <v>-0.20253164556962</v>
      </c>
      <c>
        <v>7.0032573289902302</v>
      </c>
      <c>
        <v>0.0340233384069</v>
      </c>
      <c r="N6351">
        <v>65</v>
      </c>
    </row>
    <row r="6352" spans="1:14" ht="15">
      <c r="A6352" s="1" t="s">
        <v>0</v>
      </c>
      <c s="1" t="s">
        <v>5270</v>
      </c>
      <c s="1" t="s">
        <v>131</v>
      </c>
      <c s="1" t="s">
        <v>14</v>
      </c>
      <c>
        <v>6993</v>
      </c>
      <c>
        <v>3.83007848147472</v>
      </c>
      <c r="H6352">
        <v>394200</v>
      </c>
      <c>
        <v>0.81841432225063904</v>
      </c>
      <c>
        <v>2.95116218333769</v>
      </c>
      <c>
        <v>0.0161415525114155</v>
      </c>
      <c>
        <v>0.053014553014552997</v>
      </c>
      <c>
        <v>0.078431372549019607</v>
      </c>
      <c>
        <v>108</v>
      </c>
    </row>
    <row r="6353" spans="1:14" ht="15">
      <c r="A6353" s="1" t="s">
        <v>0</v>
      </c>
      <c s="1" t="s">
        <v>5271</v>
      </c>
      <c s="1" t="s">
        <v>207</v>
      </c>
      <c s="1" t="s">
        <v>1274</v>
      </c>
      <c>
        <v>6994</v>
      </c>
      <c>
        <v>6.4546450082131797</v>
      </c>
      <c r="H6353">
        <v>157300</v>
      </c>
      <c>
        <v>0.44699872286079201</v>
      </c>
      <c>
        <v>7.2256305385139701</v>
      </c>
      <c>
        <v>0.034087730451366698</v>
      </c>
      <c>
        <v>0.102272727272727</v>
      </c>
      <c>
        <v>0.055555555555555601</v>
      </c>
      <c>
        <v>110</v>
      </c>
    </row>
    <row r="6354" spans="1:14" ht="15">
      <c r="A6354" s="1" t="s">
        <v>0</v>
      </c>
      <c s="1" t="s">
        <v>5272</v>
      </c>
      <c s="1" t="s">
        <v>90</v>
      </c>
      <c s="1" t="s">
        <v>3810</v>
      </c>
      <c>
        <v>6995</v>
      </c>
      <c>
        <v>5.9426902719474404</v>
      </c>
      <c>
        <v>100</v>
      </c>
      <c>
        <v>173200</v>
      </c>
      <c>
        <v>-0.287852619458837</v>
      </c>
      <c>
        <v>7.9800498753117202</v>
      </c>
      <c>
        <v>0.013175519630484999</v>
      </c>
      <c>
        <v>0.076519916142557695</v>
      </c>
      <c>
        <v>0.013698630136986301</v>
      </c>
      <c>
        <v>120</v>
      </c>
    </row>
    <row r="6355" spans="1:14" ht="15">
      <c r="A6355" s="1" t="s">
        <v>0</v>
      </c>
      <c s="1" t="s">
        <v>3978</v>
      </c>
      <c s="1" t="s">
        <v>150</v>
      </c>
      <c s="1" t="s">
        <v>667</v>
      </c>
      <c>
        <v>6996</v>
      </c>
      <c>
        <v>0.041065887935754698</v>
      </c>
      <c r="H6355">
        <v>84200</v>
      </c>
      <c>
        <v>-1.05757931844888</v>
      </c>
      <c>
        <v>-4.7511312217194597</v>
      </c>
      <c r="L6355">
        <v>0.151873767258383</v>
      </c>
      <c>
        <v>0.038961038961039002</v>
      </c>
      <c>
        <v>67</v>
      </c>
    </row>
    <row r="6356" spans="1:14" ht="15">
      <c r="A6356" s="1" t="s">
        <v>0</v>
      </c>
      <c s="1" t="s">
        <v>5273</v>
      </c>
      <c s="1" t="s">
        <v>131</v>
      </c>
      <c s="1" t="s">
        <v>14</v>
      </c>
      <c>
        <v>6997</v>
      </c>
      <c>
        <v>4.5053841941960204</v>
      </c>
      <c r="H6356">
        <v>407700</v>
      </c>
      <c>
        <v>-0.244678248103744</v>
      </c>
      <c>
        <v>6.171875</v>
      </c>
      <c>
        <v>0.0337870983566348</v>
      </c>
      <c>
        <v>0.068988613529805801</v>
      </c>
      <c>
        <v>0.058252427184466</v>
      </c>
      <c>
        <v>106</v>
      </c>
    </row>
    <row r="6357" spans="1:14" ht="15">
      <c r="A6357" s="1" t="s">
        <v>0</v>
      </c>
      <c s="1" t="s">
        <v>3199</v>
      </c>
      <c s="1" t="s">
        <v>640</v>
      </c>
      <c s="1" t="s">
        <v>686</v>
      </c>
      <c>
        <v>6998</v>
      </c>
      <c>
        <v>1.13706880817667</v>
      </c>
      <c r="H6357">
        <v>184000</v>
      </c>
      <c>
        <v>-0.59427336574824396</v>
      </c>
      <c>
        <v>8.29899941141848</v>
      </c>
      <c r="L6357">
        <v>0.088564108912223299</v>
      </c>
      <c>
        <v>0.064767379912044606</v>
      </c>
      <c>
        <v>90</v>
      </c>
    </row>
    <row r="6358" spans="1:14" ht="15">
      <c r="A6358" s="1" t="s">
        <v>0</v>
      </c>
      <c s="1" t="s">
        <v>5274</v>
      </c>
      <c s="1" t="s">
        <v>22</v>
      </c>
      <c s="1" t="s">
        <v>119</v>
      </c>
      <c>
        <v>6999</v>
      </c>
      <c>
        <v>4.19145829530936</v>
      </c>
      <c>
        <v>66.670000000000002</v>
      </c>
      <c>
        <v>55900</v>
      </c>
      <c>
        <v>4.4859813084112101</v>
      </c>
      <c>
        <v>-2.2727272727272698</v>
      </c>
      <c>
        <v>0.0190161001788909</v>
      </c>
      <c r="N6358">
        <v>112.5</v>
      </c>
    </row>
    <row r="6359" spans="1:14" ht="15">
      <c r="A6359" s="1" t="s">
        <v>0</v>
      </c>
      <c s="1" t="s">
        <v>1813</v>
      </c>
      <c s="1" t="s">
        <v>20</v>
      </c>
      <c s="1" t="s">
        <v>19</v>
      </c>
      <c>
        <v>7000</v>
      </c>
      <c>
        <v>5.6433655776601599</v>
      </c>
      <c>
        <v>100</v>
      </c>
      <c>
        <v>565400</v>
      </c>
      <c>
        <v>0.47982939399324698</v>
      </c>
      <c>
        <v>1.5445402298850599</v>
      </c>
      <c>
        <v>0.023551467987265699</v>
      </c>
      <c r="N6359">
        <v>87</v>
      </c>
    </row>
    <row r="6360" spans="1:14" ht="15">
      <c r="A6360" s="1" t="s">
        <v>0</v>
      </c>
      <c s="1" t="s">
        <v>5275</v>
      </c>
      <c s="1" t="s">
        <v>53</v>
      </c>
      <c s="1" t="s">
        <v>52</v>
      </c>
      <c>
        <v>7001</v>
      </c>
      <c>
        <v>5.3011498448622003</v>
      </c>
      <c r="H6360">
        <v>218400</v>
      </c>
      <c>
        <v>-0.99728014505893003</v>
      </c>
      <c>
        <v>3.7529691211401399</v>
      </c>
      <c>
        <v>0.035347985347985403</v>
      </c>
      <c>
        <v>0.054325955734406399</v>
      </c>
      <c>
        <v>0</v>
      </c>
      <c>
        <v>72</v>
      </c>
    </row>
    <row r="6361" spans="1:14" ht="15">
      <c r="A6361" s="1" t="s">
        <v>0</v>
      </c>
      <c s="1" t="s">
        <v>5276</v>
      </c>
      <c s="1" t="s">
        <v>33</v>
      </c>
      <c s="1" t="s">
        <v>189</v>
      </c>
      <c>
        <v>7002</v>
      </c>
      <c>
        <v>3.3628399342945801</v>
      </c>
      <c>
        <v>66.670000000000002</v>
      </c>
      <c>
        <v>188800</v>
      </c>
      <c>
        <v>0.26553372278279302</v>
      </c>
      <c>
        <v>5.3571428571428603</v>
      </c>
      <c>
        <v>0.0196398305084746</v>
      </c>
      <c>
        <v>0.0903405142460042</v>
      </c>
      <c>
        <v>0.053846153846153801</v>
      </c>
      <c>
        <v>123</v>
      </c>
    </row>
    <row r="6362" spans="1:14" ht="15">
      <c r="A6362" s="1" t="s">
        <v>0</v>
      </c>
      <c s="1" t="s">
        <v>5277</v>
      </c>
      <c s="1" t="s">
        <v>131</v>
      </c>
      <c s="1" t="s">
        <v>21</v>
      </c>
      <c>
        <v>7003</v>
      </c>
      <c>
        <v>0.98466873517065201</v>
      </c>
      <c>
        <v>100</v>
      </c>
      <c>
        <v>318900</v>
      </c>
      <c>
        <v>-0.062676277029144495</v>
      </c>
      <c>
        <v>-0.25023459493274902</v>
      </c>
      <c>
        <v>0.0104640953276889</v>
      </c>
      <c>
        <v>0.092979127134724907</v>
      </c>
      <c>
        <v>0.081632653061224497</v>
      </c>
      <c>
        <v>105</v>
      </c>
    </row>
    <row r="6363" spans="1:14" ht="15">
      <c r="A6363" s="1" t="s">
        <v>0</v>
      </c>
      <c s="1" t="s">
        <v>5278</v>
      </c>
      <c s="1" t="s">
        <v>55</v>
      </c>
      <c s="1" t="s">
        <v>118</v>
      </c>
      <c>
        <v>7004</v>
      </c>
      <c>
        <v>0.396057674758168</v>
      </c>
      <c>
        <v>50</v>
      </c>
      <c>
        <v>125800</v>
      </c>
      <c>
        <v>0.23904382470119501</v>
      </c>
      <c>
        <v>1.7799352750809101</v>
      </c>
      <c>
        <v>0.025930047694753499</v>
      </c>
      <c r="N6363">
        <v>68</v>
      </c>
    </row>
    <row r="6364" spans="1:14" ht="15">
      <c r="A6364" s="1" t="s">
        <v>0</v>
      </c>
      <c s="1" t="s">
        <v>23</v>
      </c>
      <c s="1" t="s">
        <v>76</v>
      </c>
      <c s="1" t="s">
        <v>518</v>
      </c>
      <c>
        <v>7005</v>
      </c>
      <c>
        <v>6.8534404088337304</v>
      </c>
      <c>
        <v>100</v>
      </c>
      <c>
        <v>246600</v>
      </c>
      <c>
        <v>0.32546786004882</v>
      </c>
      <c>
        <v>7.1707953063885297</v>
      </c>
      <c>
        <v>0.031313868613138701</v>
      </c>
      <c r="N6364">
        <v>71</v>
      </c>
    </row>
    <row r="6365" spans="1:14" ht="15">
      <c r="A6365" s="1" t="s">
        <v>0</v>
      </c>
      <c s="1" t="s">
        <v>5279</v>
      </c>
      <c s="1" t="s">
        <v>53</v>
      </c>
      <c s="1" t="s">
        <v>325</v>
      </c>
      <c>
        <v>7006</v>
      </c>
      <c>
        <v>2.68844679686074</v>
      </c>
      <c>
        <v>100</v>
      </c>
      <c>
        <v>125500</v>
      </c>
      <c>
        <v>-0.15910898965791601</v>
      </c>
      <c>
        <v>1.53721682847896</v>
      </c>
      <c>
        <v>0.040159362549800903</v>
      </c>
      <c>
        <v>0.14285714285714299</v>
      </c>
      <c>
        <v>0.012987012987013</v>
      </c>
      <c>
        <v>71.5</v>
      </c>
    </row>
    <row r="6366" spans="1:14" ht="15">
      <c r="A6366" s="1" t="s">
        <v>0</v>
      </c>
      <c s="1" t="s">
        <v>5280</v>
      </c>
      <c s="1" t="s">
        <v>22</v>
      </c>
      <c s="1" t="s">
        <v>1844</v>
      </c>
      <c>
        <v>7007</v>
      </c>
      <c>
        <v>4.81200949078299</v>
      </c>
      <c>
        <v>100</v>
      </c>
      <c>
        <v>60200</v>
      </c>
      <c>
        <v>1.0067114093959699</v>
      </c>
      <c>
        <v>-5.4945054945054901</v>
      </c>
      <c r="L6366">
        <v>0.15274034141958701</v>
      </c>
      <c>
        <v>0.035294117647058802</v>
      </c>
      <c>
        <v>117.5</v>
      </c>
    </row>
    <row r="6367" spans="1:14" ht="15">
      <c r="A6367" s="1" t="s">
        <v>0</v>
      </c>
      <c s="1" t="s">
        <v>5281</v>
      </c>
      <c s="1" t="s">
        <v>22</v>
      </c>
      <c s="1" t="s">
        <v>309</v>
      </c>
      <c>
        <v>7008</v>
      </c>
      <c>
        <v>1.3350976455557599</v>
      </c>
      <c>
        <v>50</v>
      </c>
      <c>
        <v>218700</v>
      </c>
      <c>
        <v>0.73698756333486903</v>
      </c>
      <c>
        <v>3.8461538461538498</v>
      </c>
      <c>
        <v>0.0294101508916325</v>
      </c>
      <c r="N6367">
        <v>81</v>
      </c>
    </row>
    <row r="6368" spans="1:14" ht="15">
      <c r="A6368" s="1" t="s">
        <v>0</v>
      </c>
      <c s="1" t="s">
        <v>5282</v>
      </c>
      <c s="1" t="s">
        <v>15</v>
      </c>
      <c s="1" t="s">
        <v>2635</v>
      </c>
      <c>
        <v>7009</v>
      </c>
      <c>
        <v>2.0961854352984099</v>
      </c>
      <c r="H6368">
        <v>152900</v>
      </c>
      <c>
        <v>-0.39087947882736201</v>
      </c>
      <c>
        <v>10.476878612716799</v>
      </c>
      <c>
        <v>0.0260431654676259</v>
      </c>
      <c>
        <v>0.089171974522293002</v>
      </c>
      <c>
        <v>0.095238095238095205</v>
      </c>
      <c>
        <v>112.5</v>
      </c>
    </row>
    <row r="6369" spans="1:14" ht="15">
      <c r="A6369" s="1" t="s">
        <v>0</v>
      </c>
      <c s="1" t="s">
        <v>3505</v>
      </c>
      <c s="1" t="s">
        <v>17</v>
      </c>
      <c s="1" t="s">
        <v>411</v>
      </c>
      <c>
        <v>7011</v>
      </c>
      <c>
        <v>9.9625844132140902</v>
      </c>
      <c>
        <v>100</v>
      </c>
      <c>
        <v>607300</v>
      </c>
      <c>
        <v>0.79668049792531104</v>
      </c>
      <c>
        <v>12.234337460728099</v>
      </c>
      <c>
        <v>0.032486415280750899</v>
      </c>
      <c>
        <v>0.045036093732647199</v>
      </c>
      <c>
        <v>0</v>
      </c>
      <c>
        <v>58</v>
      </c>
    </row>
    <row r="6370" spans="1:13" ht="15">
      <c r="A6370" s="1" t="s">
        <v>0</v>
      </c>
      <c s="1" t="s">
        <v>5283</v>
      </c>
      <c s="1" t="s">
        <v>106</v>
      </c>
      <c s="1" t="s">
        <v>152</v>
      </c>
      <c>
        <v>7012</v>
      </c>
      <c>
        <v>6.0430735535681697</v>
      </c>
      <c>
        <v>100</v>
      </c>
      <c>
        <v>141100</v>
      </c>
      <c>
        <v>-0.28268551236749101</v>
      </c>
      <c>
        <v>4.7512991833704499</v>
      </c>
      <c r="L6370">
        <v>0.099737532808398893</v>
      </c>
      <c>
        <v>0</v>
      </c>
    </row>
    <row r="6371" spans="1:14" ht="15">
      <c r="A6371" s="1" t="s">
        <v>0</v>
      </c>
      <c s="1" t="s">
        <v>5284</v>
      </c>
      <c s="1" t="s">
        <v>73</v>
      </c>
      <c s="1" t="s">
        <v>1953</v>
      </c>
      <c>
        <v>7015</v>
      </c>
      <c>
        <v>2.8791750319401399</v>
      </c>
      <c>
        <v>75</v>
      </c>
      <c>
        <v>127800</v>
      </c>
      <c>
        <v>0.23529411764705899</v>
      </c>
      <c>
        <v>4.4971381847915</v>
      </c>
      <c r="L6371">
        <v>0.081850533807829196</v>
      </c>
      <c>
        <v>0.014492753623188401</v>
      </c>
      <c>
        <v>81.5</v>
      </c>
    </row>
    <row r="6372" spans="1:14" ht="15">
      <c r="A6372" s="1" t="s">
        <v>0</v>
      </c>
      <c s="1" t="s">
        <v>5285</v>
      </c>
      <c s="1" t="s">
        <v>334</v>
      </c>
      <c s="1" t="s">
        <v>301</v>
      </c>
      <c>
        <v>7017</v>
      </c>
      <c>
        <v>5.9189633144734399</v>
      </c>
      <c>
        <v>83.329999999999998</v>
      </c>
      <c>
        <v>194300</v>
      </c>
      <c>
        <v>0.41343669250645998</v>
      </c>
      <c>
        <v>3.5162493340436902</v>
      </c>
      <c r="L6372">
        <v>0.075949367088607597</v>
      </c>
      <c>
        <v>0</v>
      </c>
      <c>
        <v>76</v>
      </c>
    </row>
    <row r="6373" spans="1:14" ht="15">
      <c r="A6373" s="1" t="s">
        <v>0</v>
      </c>
      <c s="1" t="s">
        <v>5286</v>
      </c>
      <c s="1" t="s">
        <v>22</v>
      </c>
      <c s="1" t="s">
        <v>909</v>
      </c>
      <c>
        <v>7018</v>
      </c>
      <c>
        <v>2.2421974812922101</v>
      </c>
      <c>
        <v>75</v>
      </c>
      <c>
        <v>168300</v>
      </c>
      <c>
        <v>0.77844311377245501</v>
      </c>
      <c>
        <v>1.2635379061371801</v>
      </c>
      <c>
        <v>0.023927510398098699</v>
      </c>
      <c r="N6373">
        <v>85</v>
      </c>
    </row>
    <row r="6374" spans="1:14" ht="15">
      <c r="A6374" s="1" t="s">
        <v>0</v>
      </c>
      <c s="1" t="s">
        <v>5287</v>
      </c>
      <c s="1" t="s">
        <v>90</v>
      </c>
      <c s="1" t="s">
        <v>1024</v>
      </c>
      <c>
        <v>7020</v>
      </c>
      <c>
        <v>8.7853622923891201</v>
      </c>
      <c>
        <v>100</v>
      </c>
      <c>
        <v>181900</v>
      </c>
      <c>
        <v>0.88740987243483105</v>
      </c>
      <c>
        <v>7.2523584905660403</v>
      </c>
      <c>
        <v>0.02891698735569</v>
      </c>
      <c>
        <v>0.116438356164384</v>
      </c>
      <c>
        <v>0.016806722689075598</v>
      </c>
      <c>
        <v>103</v>
      </c>
    </row>
    <row r="6375" spans="1:14" ht="15">
      <c r="A6375" s="1" t="s">
        <v>0</v>
      </c>
      <c s="1" t="s">
        <v>5288</v>
      </c>
      <c s="1" t="s">
        <v>15</v>
      </c>
      <c s="1" t="s">
        <v>2641</v>
      </c>
      <c>
        <v>7021</v>
      </c>
      <c>
        <v>0.62511407191093304</v>
      </c>
      <c r="H6375">
        <v>74100</v>
      </c>
      <c>
        <v>1.5068493150684901</v>
      </c>
      <c>
        <v>-10.0728155339806</v>
      </c>
      <c r="L6375">
        <v>0.12709030100334401</v>
      </c>
      <c>
        <v>0.065789473684210495</v>
      </c>
      <c>
        <v>95</v>
      </c>
    </row>
    <row r="6376" spans="1:14" ht="15">
      <c r="A6376" s="1" t="s">
        <v>0</v>
      </c>
      <c s="1" t="s">
        <v>5289</v>
      </c>
      <c s="1" t="s">
        <v>129</v>
      </c>
      <c s="1" t="s">
        <v>137</v>
      </c>
      <c>
        <v>7023</v>
      </c>
      <c>
        <v>9.5145099470706302</v>
      </c>
      <c>
        <v>100</v>
      </c>
      <c>
        <v>361100</v>
      </c>
      <c>
        <v>0.66908279899637602</v>
      </c>
      <c>
        <v>7.82323081516871</v>
      </c>
      <c>
        <v>0.043248407643312198</v>
      </c>
      <c>
        <v>0.071780436312455995</v>
      </c>
      <c>
        <v>0.0049019607843137298</v>
      </c>
      <c>
        <v>63</v>
      </c>
    </row>
    <row r="6377" spans="1:14" ht="15">
      <c r="A6377" s="1" t="s">
        <v>0</v>
      </c>
      <c s="1" t="s">
        <v>1194</v>
      </c>
      <c s="1" t="s">
        <v>263</v>
      </c>
      <c s="1" t="s">
        <v>298</v>
      </c>
      <c>
        <v>7024</v>
      </c>
      <c>
        <v>5.3714181419967204</v>
      </c>
      <c>
        <v>83.329999999999998</v>
      </c>
      <c>
        <v>303500</v>
      </c>
      <c>
        <v>0.66334991708126001</v>
      </c>
      <c>
        <v>-0.91413646751550803</v>
      </c>
      <c>
        <v>0.028362438220757898</v>
      </c>
      <c>
        <v>0.055059523809523801</v>
      </c>
      <c>
        <v>0.027027027027027001</v>
      </c>
      <c>
        <v>104.5</v>
      </c>
    </row>
    <row r="6378" spans="1:14" ht="15">
      <c r="A6378" s="1" t="s">
        <v>0</v>
      </c>
      <c s="1" t="s">
        <v>4389</v>
      </c>
      <c s="1" t="s">
        <v>22</v>
      </c>
      <c s="1" t="s">
        <v>119</v>
      </c>
      <c>
        <v>7025</v>
      </c>
      <c>
        <v>8.3382004015331308</v>
      </c>
      <c>
        <v>100</v>
      </c>
      <c>
        <v>126700</v>
      </c>
      <c>
        <v>0.237341772151899</v>
      </c>
      <c>
        <v>1.8488745980707399</v>
      </c>
      <c>
        <v>0.029281767955801102</v>
      </c>
      <c r="N6378">
        <v>112.5</v>
      </c>
    </row>
    <row r="6379" spans="1:14" ht="15">
      <c r="A6379" s="1" t="s">
        <v>0</v>
      </c>
      <c s="1" t="s">
        <v>5290</v>
      </c>
      <c s="1" t="s">
        <v>22</v>
      </c>
      <c s="1" t="s">
        <v>21</v>
      </c>
      <c>
        <v>7026</v>
      </c>
      <c>
        <v>7.44296404453367</v>
      </c>
      <c r="H6379">
        <v>130800</v>
      </c>
      <c>
        <v>0.84811102544333095</v>
      </c>
      <c>
        <v>8.90924229808493</v>
      </c>
      <c>
        <v>0.031360856269113203</v>
      </c>
      <c>
        <v>0.20481927710843401</v>
      </c>
      <c>
        <v>0.016806722689075598</v>
      </c>
      <c>
        <v>92</v>
      </c>
    </row>
    <row r="6380" spans="1:14" ht="15">
      <c r="A6380" s="1" t="s">
        <v>0</v>
      </c>
      <c s="1" t="s">
        <v>2410</v>
      </c>
      <c s="1" t="s">
        <v>919</v>
      </c>
      <c s="1" t="s">
        <v>2094</v>
      </c>
      <c>
        <v>7030</v>
      </c>
      <c>
        <v>1.0029202409198801</v>
      </c>
      <c r="H6380">
        <v>103100</v>
      </c>
      <c>
        <v>-2.1821631878557901</v>
      </c>
      <c>
        <v>1.9782393669634</v>
      </c>
      <c>
        <v>0.034510184287099802</v>
      </c>
      <c>
        <v>0.119791666666667</v>
      </c>
      <c>
        <v>0.021739130434782601</v>
      </c>
      <c>
        <v>68</v>
      </c>
    </row>
    <row r="6381" spans="1:14" ht="15">
      <c r="A6381" s="1" t="s">
        <v>0</v>
      </c>
      <c s="1" t="s">
        <v>5291</v>
      </c>
      <c s="1" t="s">
        <v>22</v>
      </c>
      <c s="1" t="s">
        <v>21</v>
      </c>
      <c>
        <v>7031</v>
      </c>
      <c>
        <v>2.31155320313926</v>
      </c>
      <c>
        <v>100</v>
      </c>
      <c>
        <v>417000</v>
      </c>
      <c>
        <v>-0.286944045911047</v>
      </c>
      <c>
        <v>-0.59594755661501797</v>
      </c>
      <c>
        <v>0.010563549160671501</v>
      </c>
      <c>
        <v>0.024477611940298499</v>
      </c>
      <c>
        <v>0.048780487804878099</v>
      </c>
      <c>
        <v>89</v>
      </c>
    </row>
    <row r="6382" spans="1:13" ht="15">
      <c r="A6382" s="1" t="s">
        <v>0</v>
      </c>
      <c s="1" t="s">
        <v>2291</v>
      </c>
      <c s="1" t="s">
        <v>129</v>
      </c>
      <c s="1" t="s">
        <v>152</v>
      </c>
      <c>
        <v>7032</v>
      </c>
      <c>
        <v>9.7134513597371797</v>
      </c>
      <c>
        <v>100</v>
      </c>
      <c>
        <v>89800</v>
      </c>
      <c>
        <v>1.1261261261261299</v>
      </c>
      <c>
        <v>22.343324250681199</v>
      </c>
      <c r="L6382">
        <v>0.118090452261307</v>
      </c>
      <c>
        <v>0.021276595744680899</v>
      </c>
    </row>
    <row r="6383" spans="1:14" ht="15">
      <c r="A6383" s="1" t="s">
        <v>0</v>
      </c>
      <c s="1" t="s">
        <v>175</v>
      </c>
      <c s="1" t="s">
        <v>20</v>
      </c>
      <c s="1" t="s">
        <v>19</v>
      </c>
      <c>
        <v>7033</v>
      </c>
      <c>
        <v>0.303887570724585</v>
      </c>
      <c>
        <v>100</v>
      </c>
      <c>
        <v>197700</v>
      </c>
      <c>
        <v>-0.201918223119637</v>
      </c>
      <c>
        <v>0.76452599388379205</v>
      </c>
      <c>
        <v>0.0141578148710166</v>
      </c>
      <c>
        <v>0.17064220183486201</v>
      </c>
      <c>
        <v>0.053763440860214999</v>
      </c>
      <c>
        <v>84</v>
      </c>
    </row>
    <row r="6384" spans="1:14" ht="15">
      <c r="A6384" s="1" t="s">
        <v>0</v>
      </c>
      <c s="1" t="s">
        <v>5292</v>
      </c>
      <c s="1" t="s">
        <v>15</v>
      </c>
      <c s="1" t="s">
        <v>152</v>
      </c>
      <c>
        <v>7036</v>
      </c>
      <c>
        <v>0.20806716554115701</v>
      </c>
      <c r="H6384">
        <v>159000</v>
      </c>
      <c>
        <v>-0.68707058088694595</v>
      </c>
      <c>
        <v>-1.4869888475836399</v>
      </c>
      <c r="L6384">
        <v>0.120075046904315</v>
      </c>
      <c>
        <v>0.109375</v>
      </c>
      <c>
        <v>160.5</v>
      </c>
    </row>
    <row r="6385" spans="1:14" ht="15">
      <c r="A6385" s="1" t="s">
        <v>0</v>
      </c>
      <c s="1" t="s">
        <v>5293</v>
      </c>
      <c s="1" t="s">
        <v>150</v>
      </c>
      <c s="1" t="s">
        <v>291</v>
      </c>
      <c>
        <v>7037</v>
      </c>
      <c>
        <v>5.5311188173024304</v>
      </c>
      <c r="H6385">
        <v>135600</v>
      </c>
      <c>
        <v>-0.36737692872887601</v>
      </c>
      <c>
        <v>5.2795031055900603</v>
      </c>
      <c>
        <v>0.038333333333333303</v>
      </c>
      <c>
        <v>0.068052735507608195</v>
      </c>
      <c>
        <v>0.0099566667475738998</v>
      </c>
      <c>
        <v>68</v>
      </c>
    </row>
    <row r="6386" spans="1:14" ht="15">
      <c r="A6386" s="1" t="s">
        <v>0</v>
      </c>
      <c s="1" t="s">
        <v>5294</v>
      </c>
      <c s="1" t="s">
        <v>150</v>
      </c>
      <c s="1" t="s">
        <v>118</v>
      </c>
      <c>
        <v>7039</v>
      </c>
      <c>
        <v>4.2316116079576602</v>
      </c>
      <c>
        <v>100</v>
      </c>
      <c>
        <v>182600</v>
      </c>
      <c>
        <v>-0.054734537493158202</v>
      </c>
      <c>
        <v>5.4881571346042701</v>
      </c>
      <c>
        <v>0.029512595837897001</v>
      </c>
      <c>
        <v>0.099050551706440906</v>
      </c>
      <c>
        <v>0.028497409326424899</v>
      </c>
      <c>
        <v>81</v>
      </c>
    </row>
    <row r="6387" spans="1:14" ht="15">
      <c r="A6387" s="1" t="s">
        <v>0</v>
      </c>
      <c s="1" t="s">
        <v>5295</v>
      </c>
      <c s="1" t="s">
        <v>55</v>
      </c>
      <c s="1" t="s">
        <v>253</v>
      </c>
      <c>
        <v>7040</v>
      </c>
      <c>
        <v>8.1940135061142492</v>
      </c>
      <c r="H6387">
        <v>108300</v>
      </c>
      <c>
        <v>-0.27624309392265201</v>
      </c>
      <c>
        <v>14.7245762711864</v>
      </c>
      <c>
        <v>0.033841181902123797</v>
      </c>
      <c>
        <v>0.096436058700209604</v>
      </c>
      <c>
        <v>0.021739130434782601</v>
      </c>
      <c>
        <v>106</v>
      </c>
    </row>
    <row r="6388" spans="1:14" ht="15">
      <c r="A6388" s="1" t="s">
        <v>0</v>
      </c>
      <c s="1" t="s">
        <v>54</v>
      </c>
      <c s="1" t="s">
        <v>53</v>
      </c>
      <c s="1" t="s">
        <v>52</v>
      </c>
      <c>
        <v>7041</v>
      </c>
      <c>
        <v>3.37105311188173</v>
      </c>
      <c>
        <v>100</v>
      </c>
      <c>
        <v>203200</v>
      </c>
      <c>
        <v>-0.098328416912487698</v>
      </c>
      <c>
        <v>1.7017017017017</v>
      </c>
      <c>
        <v>0.023612204724409398</v>
      </c>
      <c>
        <v>0.053903345724907098</v>
      </c>
      <c>
        <v>0</v>
      </c>
      <c>
        <v>72</v>
      </c>
    </row>
    <row r="6389" spans="1:14" ht="15">
      <c r="A6389" s="1" t="s">
        <v>0</v>
      </c>
      <c s="1" t="s">
        <v>5296</v>
      </c>
      <c s="1" t="s">
        <v>131</v>
      </c>
      <c s="1" t="s">
        <v>21</v>
      </c>
      <c>
        <v>7042</v>
      </c>
      <c>
        <v>0.079394050009125694</v>
      </c>
      <c r="H6389">
        <v>157600</v>
      </c>
      <c>
        <v>-0.31625553447185301</v>
      </c>
      <c>
        <v>0.63856960408684504</v>
      </c>
      <c>
        <v>0.0115736040609138</v>
      </c>
      <c>
        <v>0.16575492341356701</v>
      </c>
      <c>
        <v>0.11551155115511599</v>
      </c>
      <c>
        <v>106</v>
      </c>
    </row>
    <row r="6390" spans="1:14" ht="15">
      <c r="A6390" s="1" t="s">
        <v>0</v>
      </c>
      <c s="1" t="s">
        <v>1857</v>
      </c>
      <c s="1" t="s">
        <v>33</v>
      </c>
      <c s="1" t="s">
        <v>145</v>
      </c>
      <c>
        <v>7044</v>
      </c>
      <c>
        <v>6.6462858185800302</v>
      </c>
      <c>
        <v>100</v>
      </c>
      <c>
        <v>307600</v>
      </c>
      <c>
        <v>-0.227051573143042</v>
      </c>
      <c>
        <v>7.5524475524475498</v>
      </c>
      <c>
        <v>0.039593628088426598</v>
      </c>
      <c>
        <v>0.053054662379421198</v>
      </c>
      <c>
        <v>0.060606060606060601</v>
      </c>
      <c>
        <v>68</v>
      </c>
    </row>
    <row r="6391" spans="1:14" ht="15">
      <c r="A6391" s="1" t="s">
        <v>0</v>
      </c>
      <c s="1" t="s">
        <v>5297</v>
      </c>
      <c s="1" t="s">
        <v>73</v>
      </c>
      <c s="1" t="s">
        <v>381</v>
      </c>
      <c>
        <v>7045</v>
      </c>
      <c>
        <v>3.9852162803431299</v>
      </c>
      <c r="H6391">
        <v>123400</v>
      </c>
      <c>
        <v>-0.24252223120452701</v>
      </c>
      <c>
        <v>5.3800170794193001</v>
      </c>
      <c>
        <v>0.0303646677471636</v>
      </c>
      <c>
        <v>0.137565727718472</v>
      </c>
      <c>
        <v>0.028254804936826101</v>
      </c>
      <c>
        <v>84</v>
      </c>
    </row>
    <row r="6392" spans="1:14" ht="15">
      <c r="A6392" s="1" t="s">
        <v>0</v>
      </c>
      <c s="1" t="s">
        <v>5298</v>
      </c>
      <c s="1" t="s">
        <v>131</v>
      </c>
      <c s="1" t="s">
        <v>21</v>
      </c>
      <c>
        <v>7046</v>
      </c>
      <c>
        <v>0.39970797590801199</v>
      </c>
      <c>
        <v>100</v>
      </c>
      <c>
        <v>242100</v>
      </c>
      <c>
        <v>-0.32935364347468099</v>
      </c>
      <c>
        <v>-0.28830313014827003</v>
      </c>
      <c>
        <v>0.022821148285832302</v>
      </c>
      <c>
        <v>0.096854304635761598</v>
      </c>
      <c>
        <v>0.16239316239316201</v>
      </c>
      <c>
        <v>123.5</v>
      </c>
    </row>
    <row r="6393" spans="1:13" ht="15">
      <c r="A6393" s="1" t="s">
        <v>0</v>
      </c>
      <c s="1" t="s">
        <v>5299</v>
      </c>
      <c s="1" t="s">
        <v>80</v>
      </c>
      <c s="1" t="s">
        <v>128</v>
      </c>
      <c>
        <v>7050</v>
      </c>
      <c>
        <v>9.6705603212264997</v>
      </c>
      <c>
        <v>100</v>
      </c>
      <c>
        <v>115500</v>
      </c>
      <c>
        <v>1.5831134564643801</v>
      </c>
      <c>
        <v>17.258883248730999</v>
      </c>
      <c r="L6393">
        <v>0.109461966604824</v>
      </c>
      <c>
        <v>0.016949152542372899</v>
      </c>
    </row>
    <row r="6394" spans="1:14" ht="15">
      <c r="A6394" s="1" t="s">
        <v>0</v>
      </c>
      <c s="1" t="s">
        <v>5300</v>
      </c>
      <c s="1" t="s">
        <v>131</v>
      </c>
      <c s="1" t="s">
        <v>14</v>
      </c>
      <c>
        <v>7051</v>
      </c>
      <c>
        <v>1.2858185800328501</v>
      </c>
      <c>
        <v>50</v>
      </c>
      <c>
        <v>732000</v>
      </c>
      <c>
        <v>-1.09444669639238</v>
      </c>
      <c>
        <v>-2.5818472185254202</v>
      </c>
      <c>
        <v>0.0063237704918033301</v>
      </c>
      <c>
        <v>0.036437246963562701</v>
      </c>
      <c>
        <v>0</v>
      </c>
      <c>
        <v>104</v>
      </c>
    </row>
    <row r="6395" spans="1:14" ht="15">
      <c r="A6395" s="1" t="s">
        <v>0</v>
      </c>
      <c s="1" t="s">
        <v>3807</v>
      </c>
      <c s="1" t="s">
        <v>33</v>
      </c>
      <c s="1" t="s">
        <v>3807</v>
      </c>
      <c>
        <v>7052</v>
      </c>
      <c>
        <v>7.09527286001095</v>
      </c>
      <c>
        <v>89.629999999999995</v>
      </c>
      <c>
        <v>249100</v>
      </c>
      <c>
        <v>-0.040128410914927803</v>
      </c>
      <c>
        <v>0.56519983851433198</v>
      </c>
      <c r="L6395">
        <v>0.033442088091354003</v>
      </c>
      <c>
        <v>0.0121951219512195</v>
      </c>
      <c>
        <v>100</v>
      </c>
    </row>
    <row r="6396" spans="1:14" ht="15">
      <c r="A6396" s="1" t="s">
        <v>0</v>
      </c>
      <c s="1" t="s">
        <v>5301</v>
      </c>
      <c s="1" t="s">
        <v>17</v>
      </c>
      <c s="1" t="s">
        <v>34</v>
      </c>
      <c>
        <v>7053</v>
      </c>
      <c>
        <v>9.3475086694652294</v>
      </c>
      <c>
        <v>100</v>
      </c>
      <c>
        <v>3999500</v>
      </c>
      <c>
        <v>0.96432989170221906</v>
      </c>
      <c>
        <v>9.6264013376093001</v>
      </c>
      <c>
        <v>0.0074299287410926097</v>
      </c>
      <c>
        <v>0.0084745762711864406</v>
      </c>
      <c>
        <v>0</v>
      </c>
      <c>
        <v>42</v>
      </c>
    </row>
    <row r="6397" spans="1:14" ht="15">
      <c r="A6397" s="1" t="s">
        <v>0</v>
      </c>
      <c s="1" t="s">
        <v>5302</v>
      </c>
      <c s="1" t="s">
        <v>22</v>
      </c>
      <c s="1" t="s">
        <v>21</v>
      </c>
      <c>
        <v>7054</v>
      </c>
      <c>
        <v>3.8200401533126498</v>
      </c>
      <c>
        <v>100</v>
      </c>
      <c>
        <v>404000</v>
      </c>
      <c>
        <v>0.049529470034670599</v>
      </c>
      <c>
        <v>3.21921308124681</v>
      </c>
      <c>
        <v>0.018358910891089101</v>
      </c>
      <c r="N6397">
        <v>89</v>
      </c>
    </row>
    <row r="6398" spans="1:14" ht="15">
      <c r="A6398" s="1" t="s">
        <v>0</v>
      </c>
      <c s="1" t="s">
        <v>5303</v>
      </c>
      <c s="1" t="s">
        <v>15</v>
      </c>
      <c s="1" t="s">
        <v>2635</v>
      </c>
      <c>
        <v>7055</v>
      </c>
      <c>
        <v>1.56050374155868</v>
      </c>
      <c r="H6398">
        <v>75900</v>
      </c>
      <c>
        <v>1.2</v>
      </c>
      <c>
        <v>3.97260273972603</v>
      </c>
      <c>
        <v>0.0099736495388669192</v>
      </c>
      <c>
        <v>0.13771186440677999</v>
      </c>
      <c>
        <v>0.046153846153846198</v>
      </c>
      <c>
        <v>122.5</v>
      </c>
    </row>
    <row r="6399" spans="1:14" ht="15">
      <c r="A6399" s="1" t="s">
        <v>0</v>
      </c>
      <c s="1" t="s">
        <v>5304</v>
      </c>
      <c s="1" t="s">
        <v>22</v>
      </c>
      <c s="1" t="s">
        <v>2704</v>
      </c>
      <c>
        <v>7056</v>
      </c>
      <c>
        <v>7.3298047088884797</v>
      </c>
      <c r="H6399">
        <v>34200</v>
      </c>
      <c>
        <v>4.9079754601227004</v>
      </c>
      <c>
        <v>6.5420560747663501</v>
      </c>
      <c r="L6399">
        <v>0.13353115727003001</v>
      </c>
      <c>
        <v>0.066666666666666693</v>
      </c>
      <c>
        <v>116.5</v>
      </c>
    </row>
    <row r="6400" spans="1:14" ht="15">
      <c r="A6400" s="1" t="s">
        <v>0</v>
      </c>
      <c s="1" t="s">
        <v>2691</v>
      </c>
      <c s="1" t="s">
        <v>76</v>
      </c>
      <c s="1" t="s">
        <v>253</v>
      </c>
      <c>
        <v>7057</v>
      </c>
      <c>
        <v>6.9848512502281404</v>
      </c>
      <c>
        <v>100</v>
      </c>
      <c>
        <v>285500</v>
      </c>
      <c>
        <v>0.77656194846452498</v>
      </c>
      <c>
        <v>8.8033536585365795</v>
      </c>
      <c>
        <v>0.040784588441330899</v>
      </c>
      <c>
        <v>0.060606060606060601</v>
      </c>
      <c>
        <v>0.15384615384615399</v>
      </c>
      <c>
        <v>60</v>
      </c>
    </row>
    <row r="6401" spans="1:14" ht="15">
      <c r="A6401" s="1" t="s">
        <v>0</v>
      </c>
      <c s="1" t="s">
        <v>5305</v>
      </c>
      <c s="1" t="s">
        <v>73</v>
      </c>
      <c s="1" t="s">
        <v>678</v>
      </c>
      <c>
        <v>7058</v>
      </c>
      <c>
        <v>5.24457017703961</v>
      </c>
      <c>
        <v>100</v>
      </c>
      <c>
        <v>120500</v>
      </c>
      <c>
        <v>-0.577557755775578</v>
      </c>
      <c>
        <v>0.58430717863105197</v>
      </c>
      <c>
        <v>0.040331950207468797</v>
      </c>
      <c>
        <v>0.084860898210082997</v>
      </c>
      <c>
        <v>0.023785016620956698</v>
      </c>
      <c>
        <v>75</v>
      </c>
    </row>
    <row r="6402" spans="1:14" ht="15">
      <c r="A6402" s="1" t="s">
        <v>0</v>
      </c>
      <c s="1" t="s">
        <v>5306</v>
      </c>
      <c s="1" t="s">
        <v>20</v>
      </c>
      <c s="1" t="s">
        <v>737</v>
      </c>
      <c>
        <v>7059</v>
      </c>
      <c>
        <v>3.8556305895236398</v>
      </c>
      <c r="H6402">
        <v>105200</v>
      </c>
      <c>
        <v>-0.18975332068311199</v>
      </c>
      <c>
        <v>5.2000000000000002</v>
      </c>
      <c r="L6402">
        <v>0.16317365269461101</v>
      </c>
      <c>
        <v>0.018348623853211</v>
      </c>
      <c>
        <v>116</v>
      </c>
    </row>
    <row r="6403" spans="1:14" ht="15">
      <c r="A6403" s="1" t="s">
        <v>0</v>
      </c>
      <c s="1" t="s">
        <v>3983</v>
      </c>
      <c s="1" t="s">
        <v>53</v>
      </c>
      <c s="1" t="s">
        <v>796</v>
      </c>
      <c>
        <v>7060</v>
      </c>
      <c>
        <v>3.4741741193648501</v>
      </c>
      <c r="H6403">
        <v>141700</v>
      </c>
      <c>
        <v>0.212164073550212</v>
      </c>
      <c>
        <v>4.4985250737463103</v>
      </c>
      <c>
        <v>0.0188426252646436</v>
      </c>
      <c>
        <v>0.038007863695937102</v>
      </c>
      <c>
        <v>0.034482758620689703</v>
      </c>
      <c>
        <v>72</v>
      </c>
    </row>
    <row r="6404" spans="1:14" ht="15">
      <c r="A6404" s="1" t="s">
        <v>0</v>
      </c>
      <c s="1" t="s">
        <v>5307</v>
      </c>
      <c s="1" t="s">
        <v>59</v>
      </c>
      <c s="1" t="s">
        <v>597</v>
      </c>
      <c>
        <v>7061</v>
      </c>
      <c>
        <v>2.4703413031575101</v>
      </c>
      <c r="H6404">
        <v>248500</v>
      </c>
      <c>
        <v>-0.59999999999999998</v>
      </c>
      <c>
        <v>5.2520118593816196</v>
      </c>
      <c>
        <v>0.0079074446680080807</v>
      </c>
      <c>
        <v>0.035008976660682201</v>
      </c>
      <c>
        <v>0.025641025641025599</v>
      </c>
      <c>
        <v>84</v>
      </c>
    </row>
    <row r="6405" spans="1:14" ht="15">
      <c r="A6405" s="1" t="s">
        <v>0</v>
      </c>
      <c s="1" t="s">
        <v>5308</v>
      </c>
      <c s="1" t="s">
        <v>57</v>
      </c>
      <c s="1" t="s">
        <v>595</v>
      </c>
      <c>
        <v>7062</v>
      </c>
      <c>
        <v>1.57236722029567</v>
      </c>
      <c>
        <v>50</v>
      </c>
      <c>
        <v>114200</v>
      </c>
      <c>
        <v>0</v>
      </c>
      <c>
        <v>9.8076923076923102</v>
      </c>
      <c>
        <v>0.0301663747810859</v>
      </c>
      <c>
        <v>0.138047138047138</v>
      </c>
      <c>
        <v>0.073170731707317097</v>
      </c>
      <c>
        <v>107.5</v>
      </c>
    </row>
    <row r="6406" spans="1:14" ht="15">
      <c r="A6406" s="1" t="s">
        <v>0</v>
      </c>
      <c s="1" t="s">
        <v>5309</v>
      </c>
      <c s="1" t="s">
        <v>20</v>
      </c>
      <c s="1" t="s">
        <v>117</v>
      </c>
      <c>
        <v>7063</v>
      </c>
      <c>
        <v>2.7687534221573298</v>
      </c>
      <c>
        <v>50</v>
      </c>
      <c>
        <v>126800</v>
      </c>
      <c>
        <v>0.316455696202532</v>
      </c>
      <c>
        <v>8.3760683760683694</v>
      </c>
      <c>
        <v>0.0311987381703469</v>
      </c>
      <c>
        <v>0.136589646338623</v>
      </c>
      <c>
        <v>0.053952344125831997</v>
      </c>
      <c>
        <v>90.5</v>
      </c>
    </row>
    <row r="6407" spans="1:14" ht="15">
      <c r="A6407" s="1" t="s">
        <v>0</v>
      </c>
      <c s="1" t="s">
        <v>5310</v>
      </c>
      <c s="1" t="s">
        <v>103</v>
      </c>
      <c s="1" t="s">
        <v>172</v>
      </c>
      <c>
        <v>7064</v>
      </c>
      <c>
        <v>9.0490965504654106</v>
      </c>
      <c r="H6407">
        <v>240900</v>
      </c>
      <c>
        <v>0.24968789013732801</v>
      </c>
      <c>
        <v>4.5572916666666696</v>
      </c>
      <c>
        <v>0.033760896637609103</v>
      </c>
      <c>
        <v>0.039855072463768099</v>
      </c>
      <c>
        <v>0</v>
      </c>
      <c>
        <v>65</v>
      </c>
    </row>
    <row r="6408" spans="1:14" ht="15">
      <c r="A6408" s="1" t="s">
        <v>0</v>
      </c>
      <c s="1" t="s">
        <v>5311</v>
      </c>
      <c s="1" t="s">
        <v>334</v>
      </c>
      <c s="1" t="s">
        <v>152</v>
      </c>
      <c>
        <v>7065</v>
      </c>
      <c>
        <v>9.5765650666180004</v>
      </c>
      <c>
        <v>72.730000000000004</v>
      </c>
      <c>
        <v>314100</v>
      </c>
      <c>
        <v>0.86705202312138696</v>
      </c>
      <c>
        <v>7.9010649261422197</v>
      </c>
      <c r="L6408">
        <v>0.041362530413625302</v>
      </c>
      <c>
        <v>0</v>
      </c>
      <c>
        <v>133.5</v>
      </c>
    </row>
    <row r="6409" spans="1:14" ht="15">
      <c r="A6409" s="1" t="s">
        <v>0</v>
      </c>
      <c s="1" t="s">
        <v>5312</v>
      </c>
      <c s="1" t="s">
        <v>22</v>
      </c>
      <c s="1" t="s">
        <v>909</v>
      </c>
      <c>
        <v>7066</v>
      </c>
      <c>
        <v>8.1438218653038899</v>
      </c>
      <c r="H6409">
        <v>161900</v>
      </c>
      <c>
        <v>1.4411027568922301</v>
      </c>
      <c>
        <v>4.5865633074935399</v>
      </c>
      <c>
        <v>0.023242742433600999</v>
      </c>
      <c>
        <v>0.035042735042735002</v>
      </c>
      <c>
        <v>0.024390243902439001</v>
      </c>
      <c>
        <v>85</v>
      </c>
    </row>
    <row r="6410" spans="1:14" ht="15">
      <c r="A6410" s="1" t="s">
        <v>0</v>
      </c>
      <c s="1" t="s">
        <v>5313</v>
      </c>
      <c s="1" t="s">
        <v>55</v>
      </c>
      <c s="1" t="s">
        <v>5314</v>
      </c>
      <c>
        <v>7067</v>
      </c>
      <c>
        <v>0.087607227596276704</v>
      </c>
      <c r="H6410">
        <v>137100</v>
      </c>
      <c>
        <v>-0.939306358381503</v>
      </c>
      <c>
        <v>0.95729013254786499</v>
      </c>
      <c r="L6410">
        <v>0.098113207547169803</v>
      </c>
      <c>
        <v>0.0769230769230769</v>
      </c>
      <c>
        <v>76</v>
      </c>
    </row>
    <row r="6411" spans="1:14" ht="15">
      <c r="A6411" s="1" t="s">
        <v>0</v>
      </c>
      <c s="1" t="s">
        <v>1131</v>
      </c>
      <c s="1" t="s">
        <v>22</v>
      </c>
      <c s="1" t="s">
        <v>119</v>
      </c>
      <c>
        <v>7072</v>
      </c>
      <c>
        <v>4.4323781711991197</v>
      </c>
      <c>
        <v>100</v>
      </c>
      <c>
        <v>156500</v>
      </c>
      <c>
        <v>-0.191326530612245</v>
      </c>
      <c>
        <v>3.7110669317428799</v>
      </c>
      <c>
        <v>0.0253929712460064</v>
      </c>
      <c>
        <v>0.058823529411764698</v>
      </c>
      <c>
        <v>0.058823529411764698</v>
      </c>
      <c>
        <v>83</v>
      </c>
    </row>
    <row r="6412" spans="1:14" ht="15">
      <c r="A6412" s="1" t="s">
        <v>0</v>
      </c>
      <c s="1" t="s">
        <v>5100</v>
      </c>
      <c s="1" t="s">
        <v>55</v>
      </c>
      <c s="1" t="s">
        <v>5314</v>
      </c>
      <c>
        <v>7073</v>
      </c>
      <c>
        <v>0.39697025004562903</v>
      </c>
      <c r="H6412">
        <v>134800</v>
      </c>
      <c>
        <v>0.148588410104012</v>
      </c>
      <c>
        <v>2.74390243902439</v>
      </c>
      <c r="L6412">
        <v>0.10261689582240301</v>
      </c>
      <c>
        <v>0.121221864951768</v>
      </c>
      <c>
        <v>76</v>
      </c>
    </row>
    <row r="6413" spans="1:14" ht="15">
      <c r="A6413" s="1" t="s">
        <v>0</v>
      </c>
      <c s="1" t="s">
        <v>257</v>
      </c>
      <c s="1" t="s">
        <v>90</v>
      </c>
      <c s="1" t="s">
        <v>3810</v>
      </c>
      <c>
        <v>7075</v>
      </c>
      <c>
        <v>7.1034860375980999</v>
      </c>
      <c r="H6413">
        <v>197000</v>
      </c>
      <c>
        <v>-0.101419878296146</v>
      </c>
      <c>
        <v>9.5052807115063906</v>
      </c>
      <c>
        <v>0.0136192893401015</v>
      </c>
      <c>
        <v>0.0619469026548672</v>
      </c>
      <c>
        <v>0.028571428571428598</v>
      </c>
      <c>
        <v>120</v>
      </c>
    </row>
    <row r="6414" spans="1:14" ht="15">
      <c r="A6414" s="1" t="s">
        <v>0</v>
      </c>
      <c s="1" t="s">
        <v>5315</v>
      </c>
      <c s="1" t="s">
        <v>15</v>
      </c>
      <c s="1" t="s">
        <v>14</v>
      </c>
      <c>
        <v>7076</v>
      </c>
      <c>
        <v>0.93173936849790095</v>
      </c>
      <c r="H6414">
        <v>277400</v>
      </c>
      <c>
        <v>-0.50215208034433301</v>
      </c>
      <c>
        <v>4.7583081570996999</v>
      </c>
      <c>
        <v>0.037498197548666103</v>
      </c>
      <c>
        <v>0.144244105409154</v>
      </c>
      <c>
        <v>0.086538461538461495</v>
      </c>
      <c>
        <v>131</v>
      </c>
    </row>
    <row r="6415" spans="1:14" ht="15">
      <c r="A6415" s="1" t="s">
        <v>0</v>
      </c>
      <c s="1" t="s">
        <v>5316</v>
      </c>
      <c s="1" t="s">
        <v>53</v>
      </c>
      <c s="1" t="s">
        <v>442</v>
      </c>
      <c>
        <v>7078</v>
      </c>
      <c>
        <v>0.94451542252235798</v>
      </c>
      <c>
        <v>100</v>
      </c>
      <c>
        <v>123700</v>
      </c>
      <c>
        <v>-0.241935483870968</v>
      </c>
      <c>
        <v>1.5599343185550101</v>
      </c>
      <c>
        <v>0.031285367825383902</v>
      </c>
      <c r="N6415">
        <v>82.5</v>
      </c>
    </row>
    <row r="6416" spans="1:14" ht="15">
      <c r="A6416" s="1" t="s">
        <v>0</v>
      </c>
      <c s="1" t="s">
        <v>778</v>
      </c>
      <c s="1" t="s">
        <v>73</v>
      </c>
      <c s="1" t="s">
        <v>72</v>
      </c>
      <c>
        <v>7080</v>
      </c>
      <c>
        <v>3.5809454279978099</v>
      </c>
      <c>
        <v>100</v>
      </c>
      <c>
        <v>271000</v>
      </c>
      <c>
        <v>0.073855243722304301</v>
      </c>
      <c>
        <v>1.1949215832711</v>
      </c>
      <c>
        <v>0.033649446494465003</v>
      </c>
      <c r="N6416">
        <v>67.5</v>
      </c>
    </row>
    <row r="6417" spans="1:14" ht="15">
      <c r="A6417" s="1" t="s">
        <v>0</v>
      </c>
      <c s="1" t="s">
        <v>5317</v>
      </c>
      <c s="1" t="s">
        <v>183</v>
      </c>
      <c s="1" t="s">
        <v>648</v>
      </c>
      <c>
        <v>7081</v>
      </c>
      <c>
        <v>2.4365760175214501</v>
      </c>
      <c r="H6417">
        <v>93300</v>
      </c>
      <c>
        <v>-0.42689434364994699</v>
      </c>
      <c>
        <v>0</v>
      </c>
      <c>
        <v>0.031832797427652701</v>
      </c>
      <c>
        <v>0.12590216519647199</v>
      </c>
      <c>
        <v>0.038216560509554097</v>
      </c>
      <c>
        <v>83.5</v>
      </c>
    </row>
    <row r="6418" spans="1:14" ht="15">
      <c r="A6418" s="1" t="s">
        <v>0</v>
      </c>
      <c s="1" t="s">
        <v>5318</v>
      </c>
      <c s="1" t="s">
        <v>22</v>
      </c>
      <c s="1" t="s">
        <v>466</v>
      </c>
      <c>
        <v>7082</v>
      </c>
      <c>
        <v>3.1191823325424299</v>
      </c>
      <c>
        <v>100</v>
      </c>
      <c>
        <v>151200</v>
      </c>
      <c>
        <v>0</v>
      </c>
      <c>
        <v>1.9554956169925799</v>
      </c>
      <c>
        <v>0.030403439153439099</v>
      </c>
      <c r="N6418">
        <v>84</v>
      </c>
    </row>
    <row r="6419" spans="1:14" ht="15">
      <c r="A6419" s="1" t="s">
        <v>0</v>
      </c>
      <c s="1" t="s">
        <v>5319</v>
      </c>
      <c s="1" t="s">
        <v>15</v>
      </c>
      <c s="1" t="s">
        <v>1705</v>
      </c>
      <c>
        <v>7083</v>
      </c>
      <c>
        <v>5.4352984121189998</v>
      </c>
      <c>
        <v>100</v>
      </c>
      <c>
        <v>211200</v>
      </c>
      <c>
        <v>0.094786729857819899</v>
      </c>
      <c>
        <v>8.2521783700666305</v>
      </c>
      <c>
        <v>0.0301799242424243</v>
      </c>
      <c>
        <v>0.10114192495921701</v>
      </c>
      <c>
        <v>0.048387096774193498</v>
      </c>
      <c>
        <v>129</v>
      </c>
    </row>
    <row r="6420" spans="1:13" ht="15">
      <c r="A6420" s="1" t="s">
        <v>0</v>
      </c>
      <c s="1" t="s">
        <v>5320</v>
      </c>
      <c s="1" t="s">
        <v>150</v>
      </c>
      <c s="1" t="s">
        <v>152</v>
      </c>
      <c>
        <v>7084</v>
      </c>
      <c>
        <v>7.9220660704508097</v>
      </c>
      <c>
        <v>100</v>
      </c>
      <c>
        <v>124800</v>
      </c>
      <c>
        <v>0.240963855421687</v>
      </c>
      <c>
        <v>4.2606516290726804</v>
      </c>
      <c r="L6420">
        <v>0.129445234708393</v>
      </c>
      <c>
        <v>0</v>
      </c>
    </row>
    <row r="6421" spans="1:14" ht="15">
      <c r="A6421" s="1" t="s">
        <v>0</v>
      </c>
      <c s="1" t="s">
        <v>5321</v>
      </c>
      <c s="1" t="s">
        <v>196</v>
      </c>
      <c s="1" t="s">
        <v>58</v>
      </c>
      <c>
        <v>7085</v>
      </c>
      <c>
        <v>6.3004197846322301</v>
      </c>
      <c>
        <v>100</v>
      </c>
      <c>
        <v>293100</v>
      </c>
      <c>
        <v>0.034129692832764499</v>
      </c>
      <c>
        <v>5.2801724137930997</v>
      </c>
      <c>
        <v>0.035148413510747198</v>
      </c>
      <c r="N6421">
        <v>64</v>
      </c>
    </row>
    <row r="6422" spans="1:14" ht="15">
      <c r="A6422" s="1" t="s">
        <v>0</v>
      </c>
      <c s="1" t="s">
        <v>5322</v>
      </c>
      <c s="1" t="s">
        <v>193</v>
      </c>
      <c s="1" t="s">
        <v>194</v>
      </c>
      <c>
        <v>7086</v>
      </c>
      <c>
        <v>8.3363752509582003</v>
      </c>
      <c>
        <v>100</v>
      </c>
      <c>
        <v>246700</v>
      </c>
      <c>
        <v>0.57072971871178202</v>
      </c>
      <c>
        <v>11.4272809394761</v>
      </c>
      <c>
        <v>0.033871098500202597</v>
      </c>
      <c>
        <v>0.12085635359116</v>
      </c>
      <c>
        <v>0.017142857142857099</v>
      </c>
      <c>
        <v>68</v>
      </c>
    </row>
    <row r="6423" spans="1:14" ht="15">
      <c r="A6423" s="1" t="s">
        <v>0</v>
      </c>
      <c s="1" t="s">
        <v>2491</v>
      </c>
      <c s="1" t="s">
        <v>57</v>
      </c>
      <c s="1" t="s">
        <v>152</v>
      </c>
      <c>
        <v>7087</v>
      </c>
      <c>
        <v>4.79740828618361</v>
      </c>
      <c r="H6423">
        <v>58800</v>
      </c>
      <c>
        <v>0.68493150684931503</v>
      </c>
      <c>
        <v>-4.3902439024390203</v>
      </c>
      <c r="L6423">
        <v>0.206349206349206</v>
      </c>
      <c>
        <v>0.015384615384615399</v>
      </c>
      <c>
        <v>112</v>
      </c>
    </row>
    <row r="6424" spans="1:14" ht="15">
      <c r="A6424" s="1" t="s">
        <v>0</v>
      </c>
      <c s="1" t="s">
        <v>5323</v>
      </c>
      <c s="1" t="s">
        <v>129</v>
      </c>
      <c s="1" t="s">
        <v>1946</v>
      </c>
      <c>
        <v>7088</v>
      </c>
      <c>
        <v>6.7758715093995301</v>
      </c>
      <c>
        <v>100</v>
      </c>
      <c>
        <v>88200</v>
      </c>
      <c>
        <v>-2.4336283185840699</v>
      </c>
      <c>
        <v>18.548387096774199</v>
      </c>
      <c r="L6424">
        <v>0.099806071892140205</v>
      </c>
      <c>
        <v>0.040725260875206198</v>
      </c>
      <c>
        <v>109</v>
      </c>
    </row>
    <row r="6425" spans="1:14" ht="15">
      <c r="A6425" s="1" t="s">
        <v>0</v>
      </c>
      <c s="1" t="s">
        <v>5290</v>
      </c>
      <c s="1" t="s">
        <v>22</v>
      </c>
      <c s="1" t="s">
        <v>21</v>
      </c>
      <c>
        <v>7090</v>
      </c>
      <c>
        <v>8.0589523635700004</v>
      </c>
      <c>
        <v>100</v>
      </c>
      <c>
        <v>383400</v>
      </c>
      <c>
        <v>-0.052137643378519297</v>
      </c>
      <c>
        <v>3.0922290938424299</v>
      </c>
      <c>
        <v>0.018231611893583698</v>
      </c>
      <c>
        <v>0.035786594894947003</v>
      </c>
      <c>
        <v>0</v>
      </c>
      <c>
        <v>89</v>
      </c>
    </row>
    <row r="6426" spans="1:14" ht="15">
      <c r="A6426" s="1" t="s">
        <v>0</v>
      </c>
      <c s="1" t="s">
        <v>5324</v>
      </c>
      <c s="1" t="s">
        <v>55</v>
      </c>
      <c s="1" t="s">
        <v>126</v>
      </c>
      <c>
        <v>7091</v>
      </c>
      <c>
        <v>2.4493520715459001</v>
      </c>
      <c>
        <v>100</v>
      </c>
      <c>
        <v>92400</v>
      </c>
      <c>
        <v>-1.1764705882352899</v>
      </c>
      <c>
        <v>-0.32362459546925598</v>
      </c>
      <c>
        <v>0.0207792207792208</v>
      </c>
      <c>
        <v>0.063139931740614302</v>
      </c>
      <c>
        <v>0</v>
      </c>
      <c>
        <v>64</v>
      </c>
    </row>
    <row r="6427" spans="1:14" ht="15">
      <c r="A6427" s="1" t="s">
        <v>0</v>
      </c>
      <c s="1" t="s">
        <v>5325</v>
      </c>
      <c s="1" t="s">
        <v>73</v>
      </c>
      <c s="1" t="s">
        <v>2583</v>
      </c>
      <c>
        <v>7092</v>
      </c>
      <c>
        <v>9.9269939770031002</v>
      </c>
      <c r="H6427">
        <v>190700</v>
      </c>
      <c>
        <v>1.65245202558635</v>
      </c>
      <c>
        <v>9.5977011494252906</v>
      </c>
      <c r="L6427">
        <v>0.037837837837837798</v>
      </c>
      <c>
        <v>0</v>
      </c>
      <c>
        <v>93.5</v>
      </c>
    </row>
    <row r="6428" spans="1:14" ht="15">
      <c r="A6428" s="1" t="s">
        <v>0</v>
      </c>
      <c s="1" t="s">
        <v>5326</v>
      </c>
      <c s="1" t="s">
        <v>103</v>
      </c>
      <c s="1" t="s">
        <v>104</v>
      </c>
      <c>
        <v>7093</v>
      </c>
      <c>
        <v>1.02482204781895</v>
      </c>
      <c r="H6428">
        <v>155800</v>
      </c>
      <c>
        <v>-0.128205128205128</v>
      </c>
      <c>
        <v>-9.2074592074592108</v>
      </c>
      <c>
        <v>-6.4184852375248599E-06</v>
      </c>
      <c>
        <v>0.16666666666666699</v>
      </c>
      <c>
        <v>0</v>
      </c>
      <c>
        <v>76</v>
      </c>
    </row>
    <row r="6429" spans="1:14" ht="15">
      <c r="A6429" s="1" t="s">
        <v>0</v>
      </c>
      <c s="1" t="s">
        <v>4564</v>
      </c>
      <c s="1" t="s">
        <v>78</v>
      </c>
      <c s="1" t="s">
        <v>77</v>
      </c>
      <c>
        <v>7094</v>
      </c>
      <c>
        <v>9.6221938309910602</v>
      </c>
      <c>
        <v>100</v>
      </c>
      <c>
        <v>83700</v>
      </c>
      <c>
        <v>1.94884287454324</v>
      </c>
      <c>
        <v>13.1081081081081</v>
      </c>
      <c>
        <v>0.053476702508960597</v>
      </c>
      <c>
        <v>0.095238095238095205</v>
      </c>
      <c>
        <v>0.092592592592592601</v>
      </c>
      <c>
        <v>73</v>
      </c>
    </row>
    <row r="6430" spans="1:14" ht="15">
      <c r="A6430" s="1" t="s">
        <v>0</v>
      </c>
      <c s="1" t="s">
        <v>2813</v>
      </c>
      <c s="1" t="s">
        <v>640</v>
      </c>
      <c s="1" t="s">
        <v>152</v>
      </c>
      <c>
        <v>7095</v>
      </c>
      <c>
        <v>0.34586603394780102</v>
      </c>
      <c r="H6430">
        <v>113700</v>
      </c>
      <c>
        <v>-0.35056967572304998</v>
      </c>
      <c>
        <v>-8.6746987951807206</v>
      </c>
      <c r="L6430">
        <v>0.197368421052632</v>
      </c>
      <c>
        <v>0.076190476190476197</v>
      </c>
      <c>
        <v>169</v>
      </c>
    </row>
    <row r="6431" spans="1:14" ht="15">
      <c r="A6431" s="1" t="s">
        <v>0</v>
      </c>
      <c s="1" t="s">
        <v>5327</v>
      </c>
      <c s="1" t="s">
        <v>33</v>
      </c>
      <c s="1" t="s">
        <v>112</v>
      </c>
      <c>
        <v>7096</v>
      </c>
      <c>
        <v>6.9310093082679298</v>
      </c>
      <c>
        <v>100</v>
      </c>
      <c>
        <v>424300</v>
      </c>
      <c>
        <v>0.14160962945480299</v>
      </c>
      <c>
        <v>6.4208678204163503</v>
      </c>
      <c>
        <v>0.0270987508838085</v>
      </c>
      <c>
        <v>0.051136363636363598</v>
      </c>
      <c>
        <v>0.087301587301587297</v>
      </c>
      <c>
        <v>76</v>
      </c>
    </row>
    <row r="6432" spans="1:14" ht="15">
      <c r="A6432" s="1" t="s">
        <v>0</v>
      </c>
      <c s="1" t="s">
        <v>5328</v>
      </c>
      <c s="1" t="s">
        <v>93</v>
      </c>
      <c s="1" t="s">
        <v>152</v>
      </c>
      <c>
        <v>7097</v>
      </c>
      <c>
        <v>1.7302427450264599</v>
      </c>
      <c>
        <v>66.670000000000002</v>
      </c>
      <c>
        <v>180500</v>
      </c>
      <c>
        <v>-0.55096418732782404</v>
      </c>
      <c>
        <v>1.804850535815</v>
      </c>
      <c r="L6432">
        <v>0.098765432098765399</v>
      </c>
      <c>
        <v>0.025000000000000001</v>
      </c>
      <c>
        <v>132</v>
      </c>
    </row>
    <row r="6433" spans="1:14" ht="15">
      <c r="A6433" s="1" t="s">
        <v>0</v>
      </c>
      <c s="1" t="s">
        <v>5329</v>
      </c>
      <c s="1" t="s">
        <v>207</v>
      </c>
      <c s="1" t="s">
        <v>641</v>
      </c>
      <c>
        <v>7098</v>
      </c>
      <c>
        <v>1.66453732432926</v>
      </c>
      <c r="H6433">
        <v>103900</v>
      </c>
      <c>
        <v>-0.19212295869356399</v>
      </c>
      <c>
        <v>4.1082164328657296</v>
      </c>
      <c>
        <v>0.0285563041385948</v>
      </c>
      <c>
        <v>0.104882459312839</v>
      </c>
      <c>
        <v>0.086206896551724102</v>
      </c>
      <c>
        <v>79.5</v>
      </c>
    </row>
    <row r="6434" spans="1:14" ht="15">
      <c r="A6434" s="1" t="s">
        <v>0</v>
      </c>
      <c s="1" t="s">
        <v>5330</v>
      </c>
      <c s="1" t="s">
        <v>53</v>
      </c>
      <c s="1" t="s">
        <v>222</v>
      </c>
      <c>
        <v>7099</v>
      </c>
      <c>
        <v>7.6391677313378397</v>
      </c>
      <c r="H6434">
        <v>153900</v>
      </c>
      <c>
        <v>0.78585461689587399</v>
      </c>
      <c>
        <v>12.0903131828114</v>
      </c>
      <c>
        <v>0.050747238466536601</v>
      </c>
      <c>
        <v>0.086720867208672101</v>
      </c>
      <c>
        <v>0.0625</v>
      </c>
      <c>
        <v>75</v>
      </c>
    </row>
    <row r="6435" spans="1:14" ht="15">
      <c r="A6435" s="1" t="s">
        <v>0</v>
      </c>
      <c s="1" t="s">
        <v>5331</v>
      </c>
      <c s="1" t="s">
        <v>22</v>
      </c>
      <c s="1" t="s">
        <v>213</v>
      </c>
      <c>
        <v>7100</v>
      </c>
      <c>
        <v>7.5050191640810402</v>
      </c>
      <c>
        <v>100</v>
      </c>
      <c>
        <v>226200</v>
      </c>
      <c>
        <v>0.26595744680851102</v>
      </c>
      <c>
        <v>2.9585798816567999</v>
      </c>
      <c>
        <v>0.028930150309460601</v>
      </c>
      <c>
        <v>0.036519036519036499</v>
      </c>
      <c>
        <v>0.021276595744680899</v>
      </c>
      <c>
        <v>75</v>
      </c>
    </row>
    <row r="6436" spans="1:14" ht="15">
      <c r="A6436" s="1" t="s">
        <v>0</v>
      </c>
      <c s="1" t="s">
        <v>5332</v>
      </c>
      <c s="1" t="s">
        <v>68</v>
      </c>
      <c s="1" t="s">
        <v>432</v>
      </c>
      <c>
        <v>7101</v>
      </c>
      <c>
        <v>9.9142179229786507</v>
      </c>
      <c>
        <v>100</v>
      </c>
      <c>
        <v>238500</v>
      </c>
      <c>
        <v>0.71790540540540504</v>
      </c>
      <c>
        <v>14.7738209817132</v>
      </c>
      <c>
        <v>0.058767295597484302</v>
      </c>
      <c>
        <v>0.0535553555355536</v>
      </c>
      <c>
        <v>0</v>
      </c>
      <c>
        <v>53</v>
      </c>
    </row>
    <row r="6437" spans="1:14" ht="15">
      <c r="A6437" s="1" t="s">
        <v>0</v>
      </c>
      <c s="1" t="s">
        <v>5333</v>
      </c>
      <c s="1" t="s">
        <v>33</v>
      </c>
      <c s="1" t="s">
        <v>406</v>
      </c>
      <c>
        <v>7103</v>
      </c>
      <c>
        <v>9.2398247855448101</v>
      </c>
      <c>
        <v>80</v>
      </c>
      <c>
        <v>137900</v>
      </c>
      <c>
        <v>0.36390101892285298</v>
      </c>
      <c>
        <v>12.755519215045</v>
      </c>
      <c>
        <v>0.043944887599709902</v>
      </c>
      <c r="N6437">
        <v>92</v>
      </c>
    </row>
    <row r="6438" spans="1:14" ht="15">
      <c r="A6438" s="1" t="s">
        <v>0</v>
      </c>
      <c s="1" t="s">
        <v>5334</v>
      </c>
      <c s="1" t="s">
        <v>53</v>
      </c>
      <c s="1" t="s">
        <v>52</v>
      </c>
      <c>
        <v>7104</v>
      </c>
      <c>
        <v>3.33728782624567</v>
      </c>
      <c r="H6438">
        <v>156600</v>
      </c>
      <c>
        <v>-0.25477707006369399</v>
      </c>
      <c>
        <v>3.2981530343007899</v>
      </c>
      <c>
        <v>0.031577266922094602</v>
      </c>
      <c>
        <v>0.086206896551724102</v>
      </c>
      <c>
        <v>0</v>
      </c>
      <c>
        <v>72</v>
      </c>
    </row>
    <row r="6439" spans="1:14" ht="15">
      <c r="A6439" s="1" t="s">
        <v>0</v>
      </c>
      <c s="1" t="s">
        <v>5335</v>
      </c>
      <c s="1" t="s">
        <v>90</v>
      </c>
      <c s="1" t="s">
        <v>89</v>
      </c>
      <c>
        <v>7106</v>
      </c>
      <c>
        <v>1.60065705420697</v>
      </c>
      <c>
        <v>75</v>
      </c>
      <c>
        <v>284000</v>
      </c>
      <c>
        <v>-0.175746924428822</v>
      </c>
      <c>
        <v>1.75564313865998</v>
      </c>
      <c>
        <v>0.0152676056338028</v>
      </c>
      <c>
        <v>0.098747236551215894</v>
      </c>
      <c>
        <v>0.0149253731343284</v>
      </c>
      <c>
        <v>100</v>
      </c>
    </row>
    <row r="6440" spans="1:14" ht="15">
      <c r="A6440" s="1" t="s">
        <v>0</v>
      </c>
      <c s="1" t="s">
        <v>5336</v>
      </c>
      <c s="1" t="s">
        <v>33</v>
      </c>
      <c s="1" t="s">
        <v>566</v>
      </c>
      <c>
        <v>7108</v>
      </c>
      <c>
        <v>8.2186530388757095</v>
      </c>
      <c>
        <v>100</v>
      </c>
      <c>
        <v>153100</v>
      </c>
      <c>
        <v>0.52527905449770196</v>
      </c>
      <c>
        <v>12.822402358143</v>
      </c>
      <c>
        <v>0.044866100587851003</v>
      </c>
      <c>
        <v>0.112734864300626</v>
      </c>
      <c>
        <v>0.074074074074074098</v>
      </c>
      <c>
        <v>83</v>
      </c>
    </row>
    <row r="6441" spans="1:14" ht="15">
      <c r="A6441" s="1" t="s">
        <v>0</v>
      </c>
      <c s="1" t="s">
        <v>835</v>
      </c>
      <c s="1" t="s">
        <v>131</v>
      </c>
      <c s="1" t="s">
        <v>14</v>
      </c>
      <c>
        <v>7109</v>
      </c>
      <c>
        <v>1.4473444059134899</v>
      </c>
      <c>
        <v>100</v>
      </c>
      <c>
        <v>224200</v>
      </c>
      <c>
        <v>-0.35555555555555601</v>
      </c>
      <c>
        <v>0.94552003601981105</v>
      </c>
      <c>
        <v>0.012957181088314</v>
      </c>
      <c r="N6441">
        <v>126</v>
      </c>
    </row>
    <row r="6442" spans="1:14" ht="15">
      <c r="A6442" s="1" t="s">
        <v>0</v>
      </c>
      <c s="1" t="s">
        <v>5337</v>
      </c>
      <c s="1" t="s">
        <v>22</v>
      </c>
      <c s="1" t="s">
        <v>21</v>
      </c>
      <c>
        <v>7112</v>
      </c>
      <c>
        <v>1.7922978645738299</v>
      </c>
      <c>
        <v>100</v>
      </c>
      <c>
        <v>332900</v>
      </c>
      <c>
        <v>0</v>
      </c>
      <c>
        <v>1.80428134556575</v>
      </c>
      <c>
        <v>0.0184890357464704</v>
      </c>
      <c r="N6442">
        <v>89</v>
      </c>
    </row>
    <row r="6443" spans="1:14" ht="15">
      <c r="A6443" s="1" t="s">
        <v>0</v>
      </c>
      <c s="1" t="s">
        <v>5338</v>
      </c>
      <c s="1" t="s">
        <v>129</v>
      </c>
      <c s="1" t="s">
        <v>373</v>
      </c>
      <c>
        <v>7113</v>
      </c>
      <c>
        <v>9.1878079941595203</v>
      </c>
      <c r="H6443">
        <v>135900</v>
      </c>
      <c>
        <v>0.81602373887240398</v>
      </c>
      <c>
        <v>11.0294117647059</v>
      </c>
      <c>
        <v>0.037255334805003801</v>
      </c>
      <c>
        <v>0.10459587955626</v>
      </c>
      <c>
        <v>0</v>
      </c>
      <c>
        <v>68</v>
      </c>
    </row>
    <row r="6444" spans="1:14" ht="15">
      <c r="A6444" s="1" t="s">
        <v>0</v>
      </c>
      <c s="1" t="s">
        <v>5339</v>
      </c>
      <c s="1" t="s">
        <v>29</v>
      </c>
      <c s="1" t="s">
        <v>30</v>
      </c>
      <c>
        <v>7115</v>
      </c>
      <c>
        <v>9.8512502281438206</v>
      </c>
      <c>
        <v>100</v>
      </c>
      <c>
        <v>195100</v>
      </c>
      <c>
        <v>0.82687338501291996</v>
      </c>
      <c>
        <v>9.0553381777529296</v>
      </c>
      <c>
        <v>0.044654023577652503</v>
      </c>
      <c r="N6444">
        <v>51</v>
      </c>
    </row>
    <row r="6445" spans="1:14" ht="15">
      <c r="A6445" s="1" t="s">
        <v>0</v>
      </c>
      <c s="1" t="s">
        <v>5340</v>
      </c>
      <c s="1" t="s">
        <v>53</v>
      </c>
      <c s="1" t="s">
        <v>961</v>
      </c>
      <c>
        <v>7116</v>
      </c>
      <c>
        <v>3.3747034130315701</v>
      </c>
      <c r="H6445">
        <v>92800</v>
      </c>
      <c>
        <v>0.76004343105320304</v>
      </c>
      <c>
        <v>8.5380116959064303</v>
      </c>
      <c>
        <v>0.028405172413792999</v>
      </c>
      <c>
        <v>0.19417475728155301</v>
      </c>
      <c>
        <v>0.029999999999999999</v>
      </c>
      <c>
        <v>76</v>
      </c>
    </row>
    <row r="6446" spans="1:14" ht="15">
      <c r="A6446" s="1" t="s">
        <v>0</v>
      </c>
      <c s="1" t="s">
        <v>5341</v>
      </c>
      <c s="1" t="s">
        <v>20</v>
      </c>
      <c s="1" t="s">
        <v>19</v>
      </c>
      <c>
        <v>7117</v>
      </c>
      <c>
        <v>1.5349516335097599</v>
      </c>
      <c>
        <v>76.920000000000002</v>
      </c>
      <c>
        <v>385800</v>
      </c>
      <c>
        <v>-0.43870967741935502</v>
      </c>
      <c>
        <v>2.4973432518597201</v>
      </c>
      <c>
        <v>0.022726801451529399</v>
      </c>
      <c>
        <v>0.0559094125973107</v>
      </c>
      <c>
        <v>0.075949367088607597</v>
      </c>
      <c>
        <v>87</v>
      </c>
    </row>
    <row r="6447" spans="1:14" ht="15">
      <c r="A6447" s="1" t="s">
        <v>0</v>
      </c>
      <c s="1" t="s">
        <v>5342</v>
      </c>
      <c s="1" t="s">
        <v>22</v>
      </c>
      <c s="1" t="s">
        <v>119</v>
      </c>
      <c>
        <v>7118</v>
      </c>
      <c>
        <v>2.6847964957108998</v>
      </c>
      <c>
        <v>100</v>
      </c>
      <c>
        <v>98700</v>
      </c>
      <c>
        <v>1.3347022587269</v>
      </c>
      <c>
        <v>1.1270491803278699</v>
      </c>
      <c>
        <v>0.022431610942249301</v>
      </c>
      <c r="N6447">
        <v>83</v>
      </c>
    </row>
    <row r="6448" spans="1:14" ht="15">
      <c r="A6448" s="1" t="s">
        <v>0</v>
      </c>
      <c s="1" t="s">
        <v>641</v>
      </c>
      <c s="1" t="s">
        <v>93</v>
      </c>
      <c s="1" t="s">
        <v>92</v>
      </c>
      <c>
        <v>7119</v>
      </c>
      <c>
        <v>8.2177404635882496</v>
      </c>
      <c r="H6448">
        <v>70800</v>
      </c>
      <c>
        <v>0.71123755334281602</v>
      </c>
      <c>
        <v>10.625</v>
      </c>
      <c>
        <v>0.0591242937853107</v>
      </c>
      <c>
        <v>0.23996821613031399</v>
      </c>
      <c>
        <v>0.052152317880794698</v>
      </c>
      <c>
        <v>74</v>
      </c>
    </row>
    <row r="6449" spans="1:14" ht="15">
      <c r="A6449" s="1" t="s">
        <v>0</v>
      </c>
      <c s="1" t="s">
        <v>5343</v>
      </c>
      <c s="1" t="s">
        <v>62</v>
      </c>
      <c s="1" t="s">
        <v>210</v>
      </c>
      <c>
        <v>7120</v>
      </c>
      <c>
        <v>8.9341120642452996</v>
      </c>
      <c>
        <v>100</v>
      </c>
      <c>
        <v>287500</v>
      </c>
      <c>
        <v>0.34904013961605601</v>
      </c>
      <c>
        <v>6.4814814814814801</v>
      </c>
      <c>
        <v>0.036706086956521701</v>
      </c>
      <c r="N6449">
        <v>80</v>
      </c>
    </row>
    <row r="6450" spans="1:14" ht="15">
      <c r="A6450" s="1" t="s">
        <v>0</v>
      </c>
      <c s="1" t="s">
        <v>2920</v>
      </c>
      <c s="1" t="s">
        <v>55</v>
      </c>
      <c s="1" t="s">
        <v>168</v>
      </c>
      <c>
        <v>7122</v>
      </c>
      <c>
        <v>4.3712356269392201</v>
      </c>
      <c>
        <v>75</v>
      </c>
      <c>
        <v>94500</v>
      </c>
      <c>
        <v>0.53191489361702105</v>
      </c>
      <c>
        <v>12.7684964200477</v>
      </c>
      <c>
        <v>0.020645502645502599</v>
      </c>
      <c>
        <v>0.121004566210046</v>
      </c>
      <c>
        <v>0.0188679245283019</v>
      </c>
      <c>
        <v>79</v>
      </c>
    </row>
    <row r="6451" spans="1:14" ht="15">
      <c r="A6451" s="1" t="s">
        <v>0</v>
      </c>
      <c s="1" t="s">
        <v>5344</v>
      </c>
      <c s="1" t="s">
        <v>22</v>
      </c>
      <c s="1" t="s">
        <v>21</v>
      </c>
      <c>
        <v>7123</v>
      </c>
      <c>
        <v>3.7050556670925401</v>
      </c>
      <c>
        <v>100</v>
      </c>
      <c>
        <v>597000</v>
      </c>
      <c>
        <v>0.13418316001341801</v>
      </c>
      <c>
        <v>1.8250042640286499</v>
      </c>
      <c>
        <v>0.021333333333333399</v>
      </c>
      <c r="N6451">
        <v>81</v>
      </c>
    </row>
    <row r="6452" spans="1:14" ht="15">
      <c r="A6452" s="1" t="s">
        <v>0</v>
      </c>
      <c s="1" t="s">
        <v>5345</v>
      </c>
      <c s="1" t="s">
        <v>53</v>
      </c>
      <c s="1" t="s">
        <v>222</v>
      </c>
      <c>
        <v>7124</v>
      </c>
      <c>
        <v>7.8810001825150602</v>
      </c>
      <c r="H6452">
        <v>123300</v>
      </c>
      <c>
        <v>0.40716612377850198</v>
      </c>
      <c>
        <v>9.9910793933987492</v>
      </c>
      <c>
        <v>0.047485806974857998</v>
      </c>
      <c>
        <v>0.146341463414634</v>
      </c>
      <c>
        <v>0</v>
      </c>
      <c>
        <v>75</v>
      </c>
    </row>
    <row r="6453" spans="1:14" ht="15">
      <c r="A6453" s="1" t="s">
        <v>0</v>
      </c>
      <c s="1" t="s">
        <v>5346</v>
      </c>
      <c s="1" t="s">
        <v>93</v>
      </c>
      <c s="1" t="s">
        <v>92</v>
      </c>
      <c>
        <v>7125</v>
      </c>
      <c>
        <v>9.7508669465230895</v>
      </c>
      <c r="H6453">
        <v>201500</v>
      </c>
      <c>
        <v>3.7056098816263501</v>
      </c>
      <c>
        <v>11.696230598669599</v>
      </c>
      <c>
        <v>0.059826302729528498</v>
      </c>
      <c>
        <v>0.077210460772104597</v>
      </c>
      <c>
        <v>0.032258064516128997</v>
      </c>
      <c>
        <v>65.5</v>
      </c>
    </row>
    <row r="6454" spans="1:14" ht="15">
      <c r="A6454" s="1" t="s">
        <v>0</v>
      </c>
      <c s="1" t="s">
        <v>5347</v>
      </c>
      <c s="1" t="s">
        <v>76</v>
      </c>
      <c s="1" t="s">
        <v>355</v>
      </c>
      <c>
        <v>7126</v>
      </c>
      <c>
        <v>9.8266106953823709</v>
      </c>
      <c>
        <v>100</v>
      </c>
      <c>
        <v>428600</v>
      </c>
      <c>
        <v>0.75223319228961005</v>
      </c>
      <c>
        <v>9.3646338351620297</v>
      </c>
      <c>
        <v>0.025125991600559901</v>
      </c>
      <c>
        <v>0.039215686274509803</v>
      </c>
      <c>
        <v>0</v>
      </c>
      <c>
        <v>75</v>
      </c>
    </row>
    <row r="6455" spans="1:14" ht="15">
      <c r="A6455" s="1" t="s">
        <v>0</v>
      </c>
      <c s="1" t="s">
        <v>5200</v>
      </c>
      <c s="1" t="s">
        <v>919</v>
      </c>
      <c s="1" t="s">
        <v>920</v>
      </c>
      <c>
        <v>7128</v>
      </c>
      <c>
        <v>3.4559226136156198</v>
      </c>
      <c r="H6455">
        <v>158800</v>
      </c>
      <c>
        <v>0.189274447949527</v>
      </c>
      <c>
        <v>4.1311475409836103</v>
      </c>
      <c>
        <v>0.040170025188916797</v>
      </c>
      <c>
        <v>0.21314102564102599</v>
      </c>
      <c>
        <v>0.0601503759398496</v>
      </c>
      <c>
        <v>84</v>
      </c>
    </row>
    <row r="6456" spans="1:14" ht="15">
      <c r="A6456" s="1" t="s">
        <v>0</v>
      </c>
      <c s="1" t="s">
        <v>5348</v>
      </c>
      <c s="1" t="s">
        <v>17</v>
      </c>
      <c s="1" t="s">
        <v>178</v>
      </c>
      <c>
        <v>7129</v>
      </c>
      <c>
        <v>8.2624566526738494</v>
      </c>
      <c>
        <v>100</v>
      </c>
      <c>
        <v>543300</v>
      </c>
      <c>
        <v>0.31388478581979301</v>
      </c>
      <c>
        <v>3.5646206633625601</v>
      </c>
      <c>
        <v>0.022223449291367499</v>
      </c>
      <c>
        <v>0.039900249376558602</v>
      </c>
      <c>
        <v>0</v>
      </c>
      <c>
        <v>59</v>
      </c>
    </row>
    <row r="6457" spans="1:14" ht="15">
      <c r="A6457" s="1" t="s">
        <v>0</v>
      </c>
      <c s="1" t="s">
        <v>5349</v>
      </c>
      <c s="1" t="s">
        <v>207</v>
      </c>
      <c s="1" t="s">
        <v>206</v>
      </c>
      <c>
        <v>7131</v>
      </c>
      <c>
        <v>6.6718379266289496</v>
      </c>
      <c r="H6457">
        <v>128200</v>
      </c>
      <c>
        <v>0.54901960784313697</v>
      </c>
      <c>
        <v>6.2137531068765499</v>
      </c>
      <c>
        <v>0.028369734789391601</v>
      </c>
      <c>
        <v>0.114068441064639</v>
      </c>
      <c>
        <v>0.016666666666666701</v>
      </c>
      <c>
        <v>76</v>
      </c>
    </row>
    <row r="6458" spans="1:14" ht="15">
      <c r="A6458" s="1" t="s">
        <v>0</v>
      </c>
      <c s="1" t="s">
        <v>5350</v>
      </c>
      <c s="1" t="s">
        <v>103</v>
      </c>
      <c s="1" t="s">
        <v>104</v>
      </c>
      <c>
        <v>7133</v>
      </c>
      <c>
        <v>1.5039240737360799</v>
      </c>
      <c>
        <v>100</v>
      </c>
      <c>
        <v>423200</v>
      </c>
      <c>
        <v>0.189393939393939</v>
      </c>
      <c>
        <v>1.00238663484487</v>
      </c>
      <c>
        <v>0.0186980151228733</v>
      </c>
      <c r="N6458">
        <v>68</v>
      </c>
    </row>
    <row r="6459" spans="1:14" ht="15">
      <c r="A6459" s="1" t="s">
        <v>0</v>
      </c>
      <c s="1" t="s">
        <v>5351</v>
      </c>
      <c s="1" t="s">
        <v>20</v>
      </c>
      <c s="1" t="s">
        <v>19</v>
      </c>
      <c>
        <v>7134</v>
      </c>
      <c>
        <v>1.9812009490783</v>
      </c>
      <c r="H6459">
        <v>152800</v>
      </c>
      <c>
        <v>-0.58555627846454095</v>
      </c>
      <c>
        <v>4.7292666209732701</v>
      </c>
      <c>
        <v>0.031734293193717199</v>
      </c>
      <c>
        <v>0.12127236580516899</v>
      </c>
      <c>
        <v>0.027322404371584699</v>
      </c>
      <c>
        <v>75</v>
      </c>
    </row>
    <row r="6460" spans="1:14" ht="15">
      <c r="A6460" s="1" t="s">
        <v>0</v>
      </c>
      <c s="1" t="s">
        <v>1005</v>
      </c>
      <c s="1" t="s">
        <v>73</v>
      </c>
      <c s="1" t="s">
        <v>381</v>
      </c>
      <c>
        <v>7135</v>
      </c>
      <c>
        <v>4.5592261361562301</v>
      </c>
      <c>
        <v>50</v>
      </c>
      <c>
        <v>220700</v>
      </c>
      <c>
        <v>0.73026015518028298</v>
      </c>
      <c>
        <v>7.8163165608207104</v>
      </c>
      <c>
        <v>0.036125962845491501</v>
      </c>
      <c r="N6460">
        <v>66</v>
      </c>
    </row>
    <row r="6461" spans="1:14" ht="15">
      <c r="A6461" s="1" t="s">
        <v>0</v>
      </c>
      <c s="1" t="s">
        <v>5352</v>
      </c>
      <c s="1" t="s">
        <v>66</v>
      </c>
      <c s="1" t="s">
        <v>920</v>
      </c>
      <c>
        <v>7137</v>
      </c>
      <c>
        <v>0.48092717649206101</v>
      </c>
      <c>
        <v>66.670000000000002</v>
      </c>
      <c>
        <v>214800</v>
      </c>
      <c>
        <v>-0.23223409196469999</v>
      </c>
      <c>
        <v>0.42075736325385699</v>
      </c>
      <c>
        <v>0.025121042830540001</v>
      </c>
      <c r="N6461">
        <v>98</v>
      </c>
    </row>
    <row r="6462" spans="1:14" ht="15">
      <c r="A6462" s="1" t="s">
        <v>0</v>
      </c>
      <c s="1" t="s">
        <v>2567</v>
      </c>
      <c s="1" t="s">
        <v>90</v>
      </c>
      <c s="1" t="s">
        <v>175</v>
      </c>
      <c>
        <v>7138</v>
      </c>
      <c>
        <v>6.0147837196568696</v>
      </c>
      <c>
        <v>100</v>
      </c>
      <c>
        <v>261700</v>
      </c>
      <c>
        <v>0.80893682588597804</v>
      </c>
      <c>
        <v>7.8285949732179603</v>
      </c>
      <c>
        <v>0.031295376385173802</v>
      </c>
      <c>
        <v>0.076294277929155302</v>
      </c>
      <c>
        <v>0.035714285714285698</v>
      </c>
      <c>
        <v>74</v>
      </c>
    </row>
    <row r="6463" spans="1:14" ht="15">
      <c r="A6463" s="1" t="s">
        <v>0</v>
      </c>
      <c s="1" t="s">
        <v>5353</v>
      </c>
      <c s="1" t="s">
        <v>131</v>
      </c>
      <c s="1" t="s">
        <v>14</v>
      </c>
      <c>
        <v>7139</v>
      </c>
      <c>
        <v>1.02025917138164</v>
      </c>
      <c>
        <v>50</v>
      </c>
      <c>
        <v>314000</v>
      </c>
      <c>
        <v>0.35155001597954599</v>
      </c>
      <c>
        <v>0.83493898522800303</v>
      </c>
      <c>
        <v>0.026235668789808899</v>
      </c>
      <c>
        <v>0.088697017268445796</v>
      </c>
      <c>
        <v>0.123893805309735</v>
      </c>
      <c>
        <v>114</v>
      </c>
    </row>
    <row r="6464" spans="1:13" ht="15">
      <c r="A6464" s="1" t="s">
        <v>0</v>
      </c>
      <c s="1" t="s">
        <v>4234</v>
      </c>
      <c s="1" t="s">
        <v>183</v>
      </c>
      <c s="1" t="s">
        <v>152</v>
      </c>
      <c>
        <v>7140</v>
      </c>
      <c>
        <v>2.6711078663989798</v>
      </c>
      <c>
        <v>100</v>
      </c>
      <c>
        <v>115100</v>
      </c>
      <c>
        <v>-0.086805555555555594</v>
      </c>
      <c>
        <v>6.7717996289424898</v>
      </c>
      <c r="L6464">
        <v>0.14566284779050701</v>
      </c>
      <c>
        <v>0.0449438202247191</v>
      </c>
    </row>
    <row r="6465" spans="1:14" ht="15">
      <c r="A6465" s="1" t="s">
        <v>0</v>
      </c>
      <c s="1" t="s">
        <v>5354</v>
      </c>
      <c s="1" t="s">
        <v>64</v>
      </c>
      <c s="1" t="s">
        <v>1153</v>
      </c>
      <c>
        <v>7141</v>
      </c>
      <c>
        <v>5.2126300419784597</v>
      </c>
      <c>
        <v>100</v>
      </c>
      <c>
        <v>248300</v>
      </c>
      <c>
        <v>0.73022312373225196</v>
      </c>
      <c>
        <v>8.1917211328975998</v>
      </c>
      <c>
        <v>0.037426500201369402</v>
      </c>
      <c>
        <v>0.079365079365079402</v>
      </c>
      <c>
        <v>0.10000000000000001</v>
      </c>
      <c>
        <v>56</v>
      </c>
    </row>
    <row r="6466" spans="1:14" ht="15">
      <c r="A6466" s="1" t="s">
        <v>0</v>
      </c>
      <c s="1" t="s">
        <v>431</v>
      </c>
      <c s="1" t="s">
        <v>131</v>
      </c>
      <c s="1" t="s">
        <v>14</v>
      </c>
      <c>
        <v>7142</v>
      </c>
      <c>
        <v>1.7247672933017</v>
      </c>
      <c r="H6466">
        <v>385500</v>
      </c>
      <c>
        <v>0.62646828504306995</v>
      </c>
      <c>
        <v>0.26007802340702202</v>
      </c>
      <c>
        <v>0.0081426718547341608</v>
      </c>
      <c>
        <v>0.080624187256176899</v>
      </c>
      <c>
        <v>0.064516129032258104</v>
      </c>
      <c>
        <v>108</v>
      </c>
    </row>
    <row r="6467" spans="1:14" ht="15">
      <c r="A6467" s="1" t="s">
        <v>0</v>
      </c>
      <c s="1" t="s">
        <v>5355</v>
      </c>
      <c s="1" t="s">
        <v>68</v>
      </c>
      <c s="1" t="s">
        <v>2703</v>
      </c>
      <c>
        <v>7143</v>
      </c>
      <c>
        <v>7.6044898704143096</v>
      </c>
      <c>
        <v>100</v>
      </c>
      <c>
        <v>189700</v>
      </c>
      <c>
        <v>1.44385026737968</v>
      </c>
      <c>
        <v>9.3371757925071996</v>
      </c>
      <c r="L6467">
        <v>0.178506375227687</v>
      </c>
      <c>
        <v>0.0306122448979592</v>
      </c>
      <c>
        <v>79</v>
      </c>
    </row>
    <row r="6468" spans="1:14" ht="15">
      <c r="A6468" s="1" t="s">
        <v>0</v>
      </c>
      <c s="1" t="s">
        <v>2514</v>
      </c>
      <c s="1" t="s">
        <v>93</v>
      </c>
      <c s="1" t="s">
        <v>299</v>
      </c>
      <c>
        <v>7144</v>
      </c>
      <c>
        <v>5.5794853075378699</v>
      </c>
      <c r="H6468">
        <v>140900</v>
      </c>
      <c>
        <v>0.35612535612535601</v>
      </c>
      <c>
        <v>5.30642750373692</v>
      </c>
      <c>
        <v>0.033044712562100703</v>
      </c>
      <c>
        <v>0.091954022988505704</v>
      </c>
      <c>
        <v>0.125</v>
      </c>
      <c>
        <v>98</v>
      </c>
    </row>
    <row r="6469" spans="1:14" ht="15">
      <c r="A6469" s="1" t="s">
        <v>0</v>
      </c>
      <c s="1" t="s">
        <v>1059</v>
      </c>
      <c s="1" t="s">
        <v>68</v>
      </c>
      <c s="1" t="s">
        <v>432</v>
      </c>
      <c>
        <v>7145</v>
      </c>
      <c>
        <v>9.3529841211899996</v>
      </c>
      <c>
        <v>100</v>
      </c>
      <c>
        <v>335300</v>
      </c>
      <c>
        <v>-0.0298151460942159</v>
      </c>
      <c>
        <v>8.5113268608414199</v>
      </c>
      <c>
        <v>0.042048911422606597</v>
      </c>
      <c>
        <v>0.0471698113207547</v>
      </c>
      <c>
        <v>0</v>
      </c>
      <c>
        <v>53</v>
      </c>
    </row>
    <row r="6470" spans="1:14" ht="15">
      <c r="A6470" s="1" t="s">
        <v>0</v>
      </c>
      <c s="1" t="s">
        <v>5356</v>
      </c>
      <c s="1" t="s">
        <v>57</v>
      </c>
      <c s="1" t="s">
        <v>162</v>
      </c>
      <c>
        <v>7146</v>
      </c>
      <c>
        <v>9.4132140901624393</v>
      </c>
      <c>
        <v>100</v>
      </c>
      <c>
        <v>160000</v>
      </c>
      <c>
        <v>1.0101010101010099</v>
      </c>
      <c>
        <v>11.188325225851299</v>
      </c>
      <c>
        <v>0.043968749999999897</v>
      </c>
      <c>
        <v>0.077830188679245293</v>
      </c>
      <c>
        <v>0.015151515151515201</v>
      </c>
      <c>
        <v>78.5</v>
      </c>
    </row>
    <row r="6471" spans="1:14" ht="15">
      <c r="A6471" s="1" t="s">
        <v>0</v>
      </c>
      <c s="1" t="s">
        <v>5357</v>
      </c>
      <c s="1" t="s">
        <v>62</v>
      </c>
      <c s="1" t="s">
        <v>5358</v>
      </c>
      <c>
        <v>7150</v>
      </c>
      <c>
        <v>5.8660339478006902</v>
      </c>
      <c>
        <v>83.329999999999998</v>
      </c>
      <c>
        <v>787900</v>
      </c>
      <c>
        <v>0.165268243071447</v>
      </c>
      <c>
        <v>5.9575040344271102</v>
      </c>
      <c r="L6471">
        <v>0.040160642570281103</v>
      </c>
      <c>
        <v>0</v>
      </c>
      <c>
        <v>106.5</v>
      </c>
    </row>
    <row r="6472" spans="1:14" ht="15">
      <c r="A6472" s="1" t="s">
        <v>0</v>
      </c>
      <c s="1" t="s">
        <v>5359</v>
      </c>
      <c s="1" t="s">
        <v>150</v>
      </c>
      <c s="1" t="s">
        <v>149</v>
      </c>
      <c>
        <v>7151</v>
      </c>
      <c>
        <v>1.92918415769301</v>
      </c>
      <c r="H6472">
        <v>110100</v>
      </c>
      <c>
        <v>0.18198362147406699</v>
      </c>
      <c>
        <v>9.5522388059701502</v>
      </c>
      <c>
        <v>0.0254041780199818</v>
      </c>
      <c>
        <v>0.11304347826087</v>
      </c>
      <c>
        <v>0.0615384615384615</v>
      </c>
      <c>
        <v>57</v>
      </c>
    </row>
    <row r="6473" spans="1:14" ht="15">
      <c r="A6473" s="1" t="s">
        <v>0</v>
      </c>
      <c s="1" t="s">
        <v>5360</v>
      </c>
      <c s="1" t="s">
        <v>150</v>
      </c>
      <c s="1" t="s">
        <v>54</v>
      </c>
      <c>
        <v>7152</v>
      </c>
      <c>
        <v>3.20861471071363</v>
      </c>
      <c r="H6473">
        <v>107300</v>
      </c>
      <c>
        <v>-0.093109869646182494</v>
      </c>
      <c>
        <v>-12.764227642276399</v>
      </c>
      <c>
        <v>0.030820130475302899</v>
      </c>
      <c>
        <v>0.1075</v>
      </c>
      <c>
        <v>0.0232558139534884</v>
      </c>
      <c>
        <v>76</v>
      </c>
    </row>
    <row r="6474" spans="1:14" ht="15">
      <c r="A6474" s="1" t="s">
        <v>0</v>
      </c>
      <c s="1" t="s">
        <v>5361</v>
      </c>
      <c s="1" t="s">
        <v>131</v>
      </c>
      <c s="1" t="s">
        <v>21</v>
      </c>
      <c>
        <v>7153</v>
      </c>
      <c>
        <v>0.186165358642088</v>
      </c>
      <c>
        <v>50</v>
      </c>
      <c>
        <v>280600</v>
      </c>
      <c>
        <v>0.071326676176890202</v>
      </c>
      <c>
        <v>-2.6370575988896601</v>
      </c>
      <c>
        <v>0.013446186742694301</v>
      </c>
      <c r="N6474">
        <v>105</v>
      </c>
    </row>
    <row r="6475" spans="1:14" ht="15">
      <c r="A6475" s="1" t="s">
        <v>0</v>
      </c>
      <c s="1" t="s">
        <v>1081</v>
      </c>
      <c s="1" t="s">
        <v>53</v>
      </c>
      <c s="1" t="s">
        <v>287</v>
      </c>
      <c>
        <v>7154</v>
      </c>
      <c>
        <v>7.5278335462675701</v>
      </c>
      <c>
        <v>100</v>
      </c>
      <c>
        <v>159100</v>
      </c>
      <c>
        <v>0.252047889098929</v>
      </c>
      <c>
        <v>11.3365990202939</v>
      </c>
      <c>
        <v>0.040678818353236897</v>
      </c>
      <c r="N6475">
        <v>71</v>
      </c>
    </row>
    <row r="6476" spans="1:14" ht="15">
      <c r="A6476" s="1" t="s">
        <v>0</v>
      </c>
      <c s="1" t="s">
        <v>5362</v>
      </c>
      <c s="1" t="s">
        <v>17</v>
      </c>
      <c s="1" t="s">
        <v>203</v>
      </c>
      <c>
        <v>7155</v>
      </c>
      <c>
        <v>7.3133783537141799</v>
      </c>
      <c>
        <v>80</v>
      </c>
      <c>
        <v>1740600</v>
      </c>
      <c>
        <v>1.56970298185213</v>
      </c>
      <c>
        <v>7.7170616993625796</v>
      </c>
      <c>
        <v>0.025178099505917401</v>
      </c>
      <c>
        <v>0.018903591682419701</v>
      </c>
      <c>
        <v>0.10000000000000001</v>
      </c>
      <c>
        <v>71</v>
      </c>
    </row>
    <row r="6477" spans="1:14" ht="15">
      <c r="A6477" s="1" t="s">
        <v>0</v>
      </c>
      <c s="1" t="s">
        <v>5363</v>
      </c>
      <c s="1" t="s">
        <v>919</v>
      </c>
      <c s="1" t="s">
        <v>802</v>
      </c>
      <c>
        <v>7156</v>
      </c>
      <c>
        <v>8.2159153130133191</v>
      </c>
      <c r="H6477">
        <v>84000</v>
      </c>
      <c>
        <v>1.2048192771084301</v>
      </c>
      <c>
        <v>0.119189511323004</v>
      </c>
      <c>
        <v>0.040476190476190603</v>
      </c>
      <c>
        <v>0.14064485637767199</v>
      </c>
      <c>
        <v>0</v>
      </c>
      <c>
        <v>107</v>
      </c>
    </row>
    <row r="6478" spans="1:14" ht="15">
      <c r="A6478" s="1" t="s">
        <v>0</v>
      </c>
      <c s="1" t="s">
        <v>5364</v>
      </c>
      <c s="1" t="s">
        <v>22</v>
      </c>
      <c s="1" t="s">
        <v>534</v>
      </c>
      <c>
        <v>7157</v>
      </c>
      <c>
        <v>1.7019529111151701</v>
      </c>
      <c>
        <v>100</v>
      </c>
      <c>
        <v>115900</v>
      </c>
      <c>
        <v>-0.77054794520547898</v>
      </c>
      <c>
        <v>0.69504778453518701</v>
      </c>
      <c>
        <v>0.016160483175151001</v>
      </c>
      <c r="N6478">
        <v>105.5</v>
      </c>
    </row>
    <row r="6479" spans="1:14" ht="15">
      <c r="A6479" s="1" t="s">
        <v>0</v>
      </c>
      <c s="1" t="s">
        <v>5365</v>
      </c>
      <c s="1" t="s">
        <v>131</v>
      </c>
      <c s="1" t="s">
        <v>14</v>
      </c>
      <c>
        <v>7159</v>
      </c>
      <c>
        <v>9.4168643913122807</v>
      </c>
      <c>
        <v>87.5</v>
      </c>
      <c>
        <v>553200</v>
      </c>
      <c>
        <v>1.3372412529767399</v>
      </c>
      <c>
        <v>10.1772555267875</v>
      </c>
      <c>
        <v>0.0358875632682574</v>
      </c>
      <c r="N6479">
        <v>123</v>
      </c>
    </row>
    <row r="6480" spans="1:14" ht="15">
      <c r="A6480" s="1" t="s">
        <v>0</v>
      </c>
      <c s="1" t="s">
        <v>1131</v>
      </c>
      <c s="1" t="s">
        <v>22</v>
      </c>
      <c s="1" t="s">
        <v>4375</v>
      </c>
      <c>
        <v>7160</v>
      </c>
      <c>
        <v>1.2328892133600999</v>
      </c>
      <c r="H6480">
        <v>192300</v>
      </c>
      <c>
        <v>0.786163522012579</v>
      </c>
      <c>
        <v>5.3121577217962797</v>
      </c>
      <c r="L6480">
        <v>0.13320463320463299</v>
      </c>
      <c>
        <v>0.115942028985507</v>
      </c>
      <c>
        <v>83</v>
      </c>
    </row>
    <row r="6481" spans="1:14" ht="15">
      <c r="A6481" s="1" t="s">
        <v>0</v>
      </c>
      <c s="1" t="s">
        <v>5366</v>
      </c>
      <c s="1" t="s">
        <v>59</v>
      </c>
      <c s="1" t="s">
        <v>195</v>
      </c>
      <c>
        <v>7161</v>
      </c>
      <c>
        <v>1.7585325789377599</v>
      </c>
      <c>
        <v>100</v>
      </c>
      <c>
        <v>86400</v>
      </c>
      <c>
        <v>0.11587485515643101</v>
      </c>
      <c>
        <v>3.1026252983293601</v>
      </c>
      <c>
        <v>0.033703703703703798</v>
      </c>
      <c>
        <v>0.114035087719298</v>
      </c>
      <c>
        <v>0.057692307692307702</v>
      </c>
      <c>
        <v>78</v>
      </c>
    </row>
    <row r="6482" spans="1:14" ht="15">
      <c r="A6482" s="1" t="s">
        <v>0</v>
      </c>
      <c s="1" t="s">
        <v>5367</v>
      </c>
      <c s="1" t="s">
        <v>15</v>
      </c>
      <c s="1" t="s">
        <v>934</v>
      </c>
      <c>
        <v>7162</v>
      </c>
      <c>
        <v>7.1071363387479503</v>
      </c>
      <c>
        <v>100</v>
      </c>
      <c>
        <v>102600</v>
      </c>
      <c>
        <v>0</v>
      </c>
      <c>
        <v>6.4315352697095403</v>
      </c>
      <c>
        <v>0.0426023391812866</v>
      </c>
      <c>
        <v>0.124731182795699</v>
      </c>
      <c>
        <v>0.034482758620689703</v>
      </c>
      <c>
        <v>116</v>
      </c>
    </row>
    <row r="6483" spans="1:14" ht="15">
      <c r="A6483" s="1" t="s">
        <v>0</v>
      </c>
      <c s="1" t="s">
        <v>5368</v>
      </c>
      <c s="1" t="s">
        <v>15</v>
      </c>
      <c s="1" t="s">
        <v>394</v>
      </c>
      <c>
        <v>7164</v>
      </c>
      <c>
        <v>0.76108778974265401</v>
      </c>
      <c r="H6483">
        <v>117100</v>
      </c>
      <c>
        <v>0.34275921165381301</v>
      </c>
      <c>
        <v>9.1332712022367204</v>
      </c>
      <c>
        <v>0.0105038428693425</v>
      </c>
      <c>
        <v>0.19207317073170699</v>
      </c>
      <c>
        <v>0.126984126984127</v>
      </c>
      <c>
        <v>126.5</v>
      </c>
    </row>
    <row r="6484" spans="1:14" ht="15">
      <c r="A6484" s="1" t="s">
        <v>0</v>
      </c>
      <c s="1" t="s">
        <v>5369</v>
      </c>
      <c s="1" t="s">
        <v>17</v>
      </c>
      <c s="1" t="s">
        <v>152</v>
      </c>
      <c>
        <v>7165</v>
      </c>
      <c>
        <v>3.29895966417229</v>
      </c>
      <c>
        <v>100</v>
      </c>
      <c>
        <v>201800</v>
      </c>
      <c>
        <v>0.14888337468982599</v>
      </c>
      <c>
        <v>23.199023199023198</v>
      </c>
      <c r="L6484">
        <v>0.15155440414507801</v>
      </c>
      <c>
        <v>0.042735042735042701</v>
      </c>
      <c>
        <v>93</v>
      </c>
    </row>
    <row r="6485" spans="1:14" ht="15">
      <c r="A6485" s="1" t="s">
        <v>0</v>
      </c>
      <c s="1" t="s">
        <v>5370</v>
      </c>
      <c s="1" t="s">
        <v>53</v>
      </c>
      <c s="1" t="s">
        <v>290</v>
      </c>
      <c>
        <v>7166</v>
      </c>
      <c>
        <v>7.2586238364665103</v>
      </c>
      <c r="H6485">
        <v>99600</v>
      </c>
      <c>
        <v>0.91185410334346495</v>
      </c>
      <c>
        <v>12.925170068027199</v>
      </c>
      <c>
        <v>0.038654618473895598</v>
      </c>
      <c>
        <v>0.18995929443690601</v>
      </c>
      <c>
        <v>0.014285714285714299</v>
      </c>
      <c>
        <v>75</v>
      </c>
    </row>
    <row r="6486" spans="1:14" ht="15">
      <c r="A6486" s="1" t="s">
        <v>0</v>
      </c>
      <c s="1" t="s">
        <v>5371</v>
      </c>
      <c s="1" t="s">
        <v>129</v>
      </c>
      <c s="1" t="s">
        <v>118</v>
      </c>
      <c>
        <v>7167</v>
      </c>
      <c>
        <v>2.70943602847235</v>
      </c>
      <c>
        <v>77.780000000000001</v>
      </c>
      <c>
        <v>176000</v>
      </c>
      <c>
        <v>0</v>
      </c>
      <c>
        <v>5.2631578947368398</v>
      </c>
      <c>
        <v>0.0266988636363636</v>
      </c>
      <c>
        <v>0.064303638644918407</v>
      </c>
      <c>
        <v>0.024390243902439001</v>
      </c>
      <c>
        <v>65</v>
      </c>
    </row>
    <row r="6487" spans="1:14" ht="15">
      <c r="A6487" s="1" t="s">
        <v>0</v>
      </c>
      <c s="1" t="s">
        <v>5372</v>
      </c>
      <c s="1" t="s">
        <v>334</v>
      </c>
      <c s="1" t="s">
        <v>61</v>
      </c>
      <c>
        <v>7168</v>
      </c>
      <c>
        <v>4.57473991604307</v>
      </c>
      <c>
        <v>33.329999999999998</v>
      </c>
      <c>
        <v>276900</v>
      </c>
      <c>
        <v>0.18089725036179399</v>
      </c>
      <c>
        <v>4.4511505092418</v>
      </c>
      <c>
        <v>0.023990610328638501</v>
      </c>
      <c>
        <v>0.039051603905160402</v>
      </c>
      <c>
        <v>0</v>
      </c>
      <c>
        <v>69</v>
      </c>
    </row>
    <row r="6488" spans="1:14" ht="15">
      <c r="A6488" s="1" t="s">
        <v>0</v>
      </c>
      <c s="1" t="s">
        <v>3032</v>
      </c>
      <c s="1" t="s">
        <v>150</v>
      </c>
      <c s="1" t="s">
        <v>3051</v>
      </c>
      <c>
        <v>7169</v>
      </c>
      <c>
        <v>6.2173754334732596</v>
      </c>
      <c r="H6488">
        <v>112500</v>
      </c>
      <c>
        <v>0.26737967914438499</v>
      </c>
      <c>
        <v>7.3473282442748102</v>
      </c>
      <c r="L6488">
        <v>0.11504424778761101</v>
      </c>
      <c>
        <v>0.028846153846153799</v>
      </c>
      <c>
        <v>75</v>
      </c>
    </row>
    <row r="6489" spans="1:14" ht="15">
      <c r="A6489" s="1" t="s">
        <v>0</v>
      </c>
      <c s="1" t="s">
        <v>5373</v>
      </c>
      <c s="1" t="s">
        <v>73</v>
      </c>
      <c s="1" t="s">
        <v>152</v>
      </c>
      <c>
        <v>7170</v>
      </c>
      <c>
        <v>2.8727870049279098</v>
      </c>
      <c r="H6489">
        <v>142400</v>
      </c>
      <c>
        <v>-0.69735006973500702</v>
      </c>
      <c>
        <v>2.0057306590257902</v>
      </c>
      <c r="L6489">
        <v>0.10621242484969901</v>
      </c>
      <c>
        <v>0.0188679245283019</v>
      </c>
      <c>
        <v>92</v>
      </c>
    </row>
    <row r="6490" spans="1:14" ht="15">
      <c r="A6490" s="1" t="s">
        <v>0</v>
      </c>
      <c s="1" t="s">
        <v>5374</v>
      </c>
      <c s="1" t="s">
        <v>88</v>
      </c>
      <c s="1" t="s">
        <v>117</v>
      </c>
      <c>
        <v>7171</v>
      </c>
      <c>
        <v>0.114071910932652</v>
      </c>
      <c>
        <v>80</v>
      </c>
      <c>
        <v>737900</v>
      </c>
      <c>
        <v>-0.121819166215485</v>
      </c>
      <c>
        <v>-2.9972393847771799</v>
      </c>
      <c>
        <v>0.00552513890771111</v>
      </c>
      <c r="N6490">
        <v>66</v>
      </c>
    </row>
    <row r="6491" spans="1:13" ht="15">
      <c r="A6491" s="1" t="s">
        <v>0</v>
      </c>
      <c s="1" t="s">
        <v>5375</v>
      </c>
      <c s="1" t="s">
        <v>22</v>
      </c>
      <c s="1" t="s">
        <v>152</v>
      </c>
      <c>
        <v>7172</v>
      </c>
      <c>
        <v>3.9998174849425099</v>
      </c>
      <c>
        <v>100</v>
      </c>
      <c>
        <v>89500</v>
      </c>
      <c>
        <v>3.3487297921478101</v>
      </c>
      <c>
        <v>-0.444938820912125</v>
      </c>
      <c r="L6491">
        <v>0.166034155597723</v>
      </c>
      <c>
        <v>0.034285714285714301</v>
      </c>
    </row>
    <row r="6492" spans="1:14" ht="15">
      <c r="A6492" s="1" t="s">
        <v>0</v>
      </c>
      <c s="1" t="s">
        <v>4452</v>
      </c>
      <c s="1" t="s">
        <v>53</v>
      </c>
      <c s="1" t="s">
        <v>52</v>
      </c>
      <c>
        <v>7173</v>
      </c>
      <c>
        <v>1.7448439496258401</v>
      </c>
      <c>
        <v>100</v>
      </c>
      <c>
        <v>185100</v>
      </c>
      <c>
        <v>-0.80385852090032195</v>
      </c>
      <c>
        <v>1.09229929000546</v>
      </c>
      <c>
        <v>0.0218422474338196</v>
      </c>
      <c>
        <v>0.087954110898661605</v>
      </c>
      <c>
        <v>0.021739130434782601</v>
      </c>
      <c>
        <v>72</v>
      </c>
    </row>
    <row r="6493" spans="1:14" ht="15">
      <c r="A6493" s="1" t="s">
        <v>0</v>
      </c>
      <c s="1" t="s">
        <v>4564</v>
      </c>
      <c s="1" t="s">
        <v>73</v>
      </c>
      <c s="1" t="s">
        <v>1676</v>
      </c>
      <c>
        <v>7174</v>
      </c>
      <c>
        <v>1.56780434385837</v>
      </c>
      <c r="H6493">
        <v>119600</v>
      </c>
      <c>
        <v>-0.91135045567522799</v>
      </c>
      <c>
        <v>6.78571428571429</v>
      </c>
      <c>
        <v>0.013603678929766</v>
      </c>
      <c>
        <v>0.078431372549019607</v>
      </c>
      <c>
        <v>0.027777777777777801</v>
      </c>
      <c>
        <v>85</v>
      </c>
    </row>
    <row r="6494" spans="1:14" ht="15">
      <c r="A6494" s="1" t="s">
        <v>0</v>
      </c>
      <c s="1" t="s">
        <v>4309</v>
      </c>
      <c s="1" t="s">
        <v>20</v>
      </c>
      <c s="1" t="s">
        <v>1790</v>
      </c>
      <c>
        <v>7175</v>
      </c>
      <c>
        <v>3.8474174119364801</v>
      </c>
      <c>
        <v>100</v>
      </c>
      <c>
        <v>93500</v>
      </c>
      <c>
        <v>0.42964554242749697</v>
      </c>
      <c>
        <v>3.8888888888888902</v>
      </c>
      <c r="L6494">
        <v>0.13687150837988801</v>
      </c>
      <c>
        <v>0.0408163265306122</v>
      </c>
      <c>
        <v>90.5</v>
      </c>
    </row>
    <row r="6495" spans="1:14" ht="15">
      <c r="A6495" s="1" t="s">
        <v>0</v>
      </c>
      <c s="1" t="s">
        <v>2822</v>
      </c>
      <c s="1" t="s">
        <v>141</v>
      </c>
      <c s="1" t="s">
        <v>197</v>
      </c>
      <c>
        <v>7176</v>
      </c>
      <c>
        <v>6.1690089432378201</v>
      </c>
      <c>
        <v>66.670000000000002</v>
      </c>
      <c>
        <v>195900</v>
      </c>
      <c>
        <v>0.71979434447300805</v>
      </c>
      <c>
        <v>10.2419808666292</v>
      </c>
      <c>
        <v>0.040423685553853998</v>
      </c>
      <c>
        <v>0.0959147424511545</v>
      </c>
      <c>
        <v>0.037037037037037</v>
      </c>
      <c>
        <v>72</v>
      </c>
    </row>
    <row r="6496" spans="1:14" ht="15">
      <c r="A6496" s="1" t="s">
        <v>0</v>
      </c>
      <c s="1" t="s">
        <v>5376</v>
      </c>
      <c s="1" t="s">
        <v>78</v>
      </c>
      <c s="1" t="s">
        <v>1141</v>
      </c>
      <c>
        <v>7177</v>
      </c>
      <c>
        <v>1.5404270852345301</v>
      </c>
      <c>
        <v>75</v>
      </c>
      <c>
        <v>77800</v>
      </c>
      <c>
        <v>1.1703511053316</v>
      </c>
      <c>
        <v>-1.64348925410872</v>
      </c>
      <c r="L6496">
        <v>0.15145985401459899</v>
      </c>
      <c>
        <v>0.096385542168674704</v>
      </c>
      <c>
        <v>79</v>
      </c>
    </row>
    <row r="6497" spans="1:14" ht="15">
      <c r="A6497" s="1" t="s">
        <v>0</v>
      </c>
      <c s="1" t="s">
        <v>3967</v>
      </c>
      <c s="1" t="s">
        <v>55</v>
      </c>
      <c s="1" t="s">
        <v>1249</v>
      </c>
      <c>
        <v>7179</v>
      </c>
      <c>
        <v>1.47015878810002</v>
      </c>
      <c>
        <v>100</v>
      </c>
      <c>
        <v>75900</v>
      </c>
      <c>
        <v>1.06524633821571</v>
      </c>
      <c>
        <v>-1.30039011703511</v>
      </c>
      <c>
        <v>0.0024769433465086101</v>
      </c>
      <c>
        <v>0.13797468354430401</v>
      </c>
      <c>
        <v>0.045871559633027498</v>
      </c>
      <c>
        <v>87</v>
      </c>
    </row>
    <row r="6498" spans="1:14" ht="15">
      <c r="A6498" s="1" t="s">
        <v>0</v>
      </c>
      <c s="1" t="s">
        <v>5377</v>
      </c>
      <c s="1" t="s">
        <v>73</v>
      </c>
      <c s="1" t="s">
        <v>72</v>
      </c>
      <c>
        <v>7180</v>
      </c>
      <c>
        <v>4.7116262091622598</v>
      </c>
      <c r="H6498">
        <v>285900</v>
      </c>
      <c>
        <v>0.45678144764581902</v>
      </c>
      <c>
        <v>2.9157667386609099</v>
      </c>
      <c>
        <v>0.027565582371458501</v>
      </c>
      <c>
        <v>0.042640990371389298</v>
      </c>
      <c>
        <v>0.032258064516128997</v>
      </c>
      <c>
        <v>69</v>
      </c>
    </row>
    <row r="6499" spans="1:14" ht="15">
      <c r="A6499" s="1" t="s">
        <v>0</v>
      </c>
      <c s="1" t="s">
        <v>2813</v>
      </c>
      <c s="1" t="s">
        <v>15</v>
      </c>
      <c s="1" t="s">
        <v>152</v>
      </c>
      <c>
        <v>7181</v>
      </c>
      <c>
        <v>5.6077751414491699</v>
      </c>
      <c r="H6499">
        <v>81400</v>
      </c>
      <c>
        <v>0.61804697156983901</v>
      </c>
      <c>
        <v>5.71428571428571</v>
      </c>
      <c r="L6499">
        <v>0.17665615141955801</v>
      </c>
      <c>
        <v>0.053571428571428603</v>
      </c>
      <c>
        <v>202</v>
      </c>
    </row>
    <row r="6500" spans="1:14" ht="15">
      <c r="A6500" s="1" t="s">
        <v>0</v>
      </c>
      <c s="1" t="s">
        <v>5378</v>
      </c>
      <c s="1" t="s">
        <v>57</v>
      </c>
      <c s="1" t="s">
        <v>2330</v>
      </c>
      <c>
        <v>7182</v>
      </c>
      <c>
        <v>9.0719109326519405</v>
      </c>
      <c>
        <v>100</v>
      </c>
      <c>
        <v>166700</v>
      </c>
      <c>
        <v>0.664251207729469</v>
      </c>
      <c>
        <v>10.2513227513228</v>
      </c>
      <c r="L6500">
        <v>0.109422492401216</v>
      </c>
      <c>
        <v>0</v>
      </c>
      <c>
        <v>107</v>
      </c>
    </row>
    <row r="6501" spans="1:14" ht="15">
      <c r="A6501" s="1" t="s">
        <v>0</v>
      </c>
      <c s="1" t="s">
        <v>5379</v>
      </c>
      <c s="1" t="s">
        <v>20</v>
      </c>
      <c s="1" t="s">
        <v>19</v>
      </c>
      <c>
        <v>7183</v>
      </c>
      <c>
        <v>3.3610147837196598</v>
      </c>
      <c>
        <v>66.670000000000002</v>
      </c>
      <c>
        <v>598700</v>
      </c>
      <c>
        <v>-0.200033338889815</v>
      </c>
      <c>
        <v>4.8695042914696103</v>
      </c>
      <c>
        <v>0.022348421580090198</v>
      </c>
      <c>
        <v>0.0919395465994962</v>
      </c>
      <c>
        <v>0.0068493150684931503</v>
      </c>
      <c>
        <v>93</v>
      </c>
    </row>
    <row r="6502" spans="1:14" ht="15">
      <c r="A6502" s="1" t="s">
        <v>0</v>
      </c>
      <c s="1" t="s">
        <v>1178</v>
      </c>
      <c s="1" t="s">
        <v>640</v>
      </c>
      <c s="1" t="s">
        <v>75</v>
      </c>
      <c>
        <v>7184</v>
      </c>
      <c>
        <v>3.78262456652674</v>
      </c>
      <c r="H6502">
        <v>216200</v>
      </c>
      <c>
        <v>0.51139005113900504</v>
      </c>
      <c>
        <v>10.1936799184506</v>
      </c>
      <c>
        <v>0.032169287696577301</v>
      </c>
      <c>
        <v>0.115942028985507</v>
      </c>
      <c>
        <v>0.10000000000000001</v>
      </c>
      <c>
        <v>67</v>
      </c>
    </row>
    <row r="6503" spans="1:14" ht="15">
      <c r="A6503" s="1" t="s">
        <v>0</v>
      </c>
      <c s="1" t="s">
        <v>2327</v>
      </c>
      <c s="1" t="s">
        <v>150</v>
      </c>
      <c s="1" t="s">
        <v>175</v>
      </c>
      <c>
        <v>7185</v>
      </c>
      <c>
        <v>0.67348056214637697</v>
      </c>
      <c r="H6503">
        <v>87100</v>
      </c>
      <c>
        <v>-0.45714285714285702</v>
      </c>
      <c>
        <v>0.46136101499423299</v>
      </c>
      <c r="L6503">
        <v>0.170172084130019</v>
      </c>
      <c>
        <v>0.0449438202247191</v>
      </c>
      <c>
        <v>141</v>
      </c>
    </row>
    <row r="6504" spans="1:14" ht="15">
      <c r="A6504" s="1" t="s">
        <v>0</v>
      </c>
      <c s="1" t="s">
        <v>3623</v>
      </c>
      <c s="1" t="s">
        <v>131</v>
      </c>
      <c s="1" t="s">
        <v>14</v>
      </c>
      <c>
        <v>7186</v>
      </c>
      <c>
        <v>3.0041978463223198</v>
      </c>
      <c r="H6504">
        <v>353000</v>
      </c>
      <c>
        <v>0.51252847380410005</v>
      </c>
      <c>
        <v>1.11715840733314</v>
      </c>
      <c>
        <v>0.0145580736543909</v>
      </c>
      <c>
        <v>0.060583395661929697</v>
      </c>
      <c>
        <v>0.049382716049382699</v>
      </c>
      <c>
        <v>108</v>
      </c>
    </row>
    <row r="6505" spans="1:14" ht="15">
      <c r="A6505" s="1" t="s">
        <v>0</v>
      </c>
      <c s="1" t="s">
        <v>5380</v>
      </c>
      <c s="1" t="s">
        <v>22</v>
      </c>
      <c s="1" t="s">
        <v>665</v>
      </c>
      <c>
        <v>7188</v>
      </c>
      <c>
        <v>4.6404453367402798</v>
      </c>
      <c>
        <v>100</v>
      </c>
      <c>
        <v>210500</v>
      </c>
      <c>
        <v>0.19038553069966699</v>
      </c>
      <c>
        <v>3.4906588003933101</v>
      </c>
      <c>
        <v>0.022308788598574901</v>
      </c>
      <c r="N6505">
        <v>80</v>
      </c>
    </row>
    <row r="6506" spans="1:14" ht="15">
      <c r="A6506" s="1" t="s">
        <v>0</v>
      </c>
      <c s="1" t="s">
        <v>5381</v>
      </c>
      <c s="1" t="s">
        <v>93</v>
      </c>
      <c s="1" t="s">
        <v>92</v>
      </c>
      <c>
        <v>7189</v>
      </c>
      <c>
        <v>8.0416134331082301</v>
      </c>
      <c>
        <v>100</v>
      </c>
      <c>
        <v>174900</v>
      </c>
      <c>
        <v>0.92325447201384903</v>
      </c>
      <c>
        <v>6.2575941676792199</v>
      </c>
      <c>
        <v>0.048364779874213698</v>
      </c>
      <c>
        <v>0.067873303167420795</v>
      </c>
      <c>
        <v>0.066666666666666693</v>
      </c>
      <c>
        <v>64</v>
      </c>
    </row>
    <row r="6507" spans="1:14" ht="15">
      <c r="A6507" s="1" t="s">
        <v>0</v>
      </c>
      <c s="1" t="s">
        <v>5382</v>
      </c>
      <c s="1" t="s">
        <v>76</v>
      </c>
      <c s="1" t="s">
        <v>3660</v>
      </c>
      <c>
        <v>7190</v>
      </c>
      <c>
        <v>9.7052381821500298</v>
      </c>
      <c r="H6507">
        <v>277500</v>
      </c>
      <c>
        <v>0.61638868745467701</v>
      </c>
      <c>
        <v>7.4332171893147496</v>
      </c>
      <c r="L6507">
        <v>0.064655172413793094</v>
      </c>
      <c>
        <v>0</v>
      </c>
      <c>
        <v>113.5</v>
      </c>
    </row>
    <row r="6508" spans="1:14" ht="15">
      <c r="A6508" s="1" t="s">
        <v>0</v>
      </c>
      <c s="1" t="s">
        <v>5096</v>
      </c>
      <c s="1" t="s">
        <v>334</v>
      </c>
      <c s="1" t="s">
        <v>1612</v>
      </c>
      <c>
        <v>7191</v>
      </c>
      <c>
        <v>1.3789012593539001</v>
      </c>
      <c r="H6508">
        <v>189500</v>
      </c>
      <c>
        <v>-0.15806111696522701</v>
      </c>
      <c>
        <v>0.63728093467870395</v>
      </c>
      <c r="L6508">
        <v>0.086872586872586893</v>
      </c>
      <c>
        <v>0.044444444444444398</v>
      </c>
      <c>
        <v>98</v>
      </c>
    </row>
    <row r="6509" spans="1:14" ht="15">
      <c r="A6509" s="1" t="s">
        <v>0</v>
      </c>
      <c s="1" t="s">
        <v>5383</v>
      </c>
      <c s="1" t="s">
        <v>33</v>
      </c>
      <c s="1" t="s">
        <v>189</v>
      </c>
      <c>
        <v>7192</v>
      </c>
      <c>
        <v>2.8089067348056198</v>
      </c>
      <c>
        <v>75</v>
      </c>
      <c>
        <v>177400</v>
      </c>
      <c>
        <v>-0.112612612612613</v>
      </c>
      <c>
        <v>7.2551390568319203</v>
      </c>
      <c>
        <v>0.024706877113867001</v>
      </c>
      <c>
        <v>0.084468664850136196</v>
      </c>
      <c>
        <v>0.032258064516128997</v>
      </c>
      <c>
        <v>81</v>
      </c>
    </row>
    <row r="6510" spans="1:14" ht="15">
      <c r="A6510" s="1" t="s">
        <v>0</v>
      </c>
      <c s="1" t="s">
        <v>5384</v>
      </c>
      <c s="1" t="s">
        <v>22</v>
      </c>
      <c s="1" t="s">
        <v>1249</v>
      </c>
      <c>
        <v>7193</v>
      </c>
      <c>
        <v>2.2896513962401901</v>
      </c>
      <c>
        <v>100</v>
      </c>
      <c>
        <v>49200</v>
      </c>
      <c>
        <v>0.203665987780041</v>
      </c>
      <c>
        <v>1.2345679012345701</v>
      </c>
      <c>
        <v>0.022499999999999999</v>
      </c>
      <c>
        <v>0.123595505617978</v>
      </c>
      <c>
        <v>0.045454545454545497</v>
      </c>
      <c>
        <v>103</v>
      </c>
    </row>
    <row r="6511" spans="1:14" ht="15">
      <c r="A6511" s="1" t="s">
        <v>0</v>
      </c>
      <c s="1" t="s">
        <v>5385</v>
      </c>
      <c s="1" t="s">
        <v>73</v>
      </c>
      <c s="1" t="s">
        <v>678</v>
      </c>
      <c>
        <v>7194</v>
      </c>
      <c>
        <v>4.1047636430005499</v>
      </c>
      <c>
        <v>100</v>
      </c>
      <c>
        <v>113200</v>
      </c>
      <c>
        <v>-0.17636684303351</v>
      </c>
      <c>
        <v>0.44365572315882901</v>
      </c>
      <c>
        <v>0.032155477031802202</v>
      </c>
      <c>
        <v>0.0706033376123235</v>
      </c>
      <c>
        <v>0.018181818181818198</v>
      </c>
      <c>
        <v>75</v>
      </c>
    </row>
    <row r="6512" spans="1:14" ht="15">
      <c r="A6512" s="1" t="s">
        <v>0</v>
      </c>
      <c s="1" t="s">
        <v>1764</v>
      </c>
      <c s="1" t="s">
        <v>55</v>
      </c>
      <c s="1" t="s">
        <v>118</v>
      </c>
      <c>
        <v>7195</v>
      </c>
      <c>
        <v>7.8481474721664499</v>
      </c>
      <c>
        <v>100</v>
      </c>
      <c>
        <v>233100</v>
      </c>
      <c>
        <v>0.69114470842332598</v>
      </c>
      <c>
        <v>7.6177285318559598</v>
      </c>
      <c>
        <v>0.026443586443586398</v>
      </c>
      <c>
        <v>0.047913446676970603</v>
      </c>
      <c>
        <v>0.021505376344085999</v>
      </c>
      <c>
        <v>66</v>
      </c>
    </row>
    <row r="6513" spans="1:14" ht="15">
      <c r="A6513" s="1" t="s">
        <v>0</v>
      </c>
      <c s="1" t="s">
        <v>5386</v>
      </c>
      <c s="1" t="s">
        <v>55</v>
      </c>
      <c s="1" t="s">
        <v>1351</v>
      </c>
      <c>
        <v>7196</v>
      </c>
      <c>
        <v>3.0772038693192201</v>
      </c>
      <c>
        <v>100</v>
      </c>
      <c>
        <v>101600</v>
      </c>
      <c>
        <v>-0.39215686274509798</v>
      </c>
      <c>
        <v>8.5470085470085504</v>
      </c>
      <c>
        <v>0.0211220472440945</v>
      </c>
      <c>
        <v>0.094666666666666593</v>
      </c>
      <c>
        <v>0.014084507042253501</v>
      </c>
      <c>
        <v>69</v>
      </c>
    </row>
    <row r="6514" spans="1:14" ht="15">
      <c r="A6514" s="1" t="s">
        <v>0</v>
      </c>
      <c s="1" t="s">
        <v>1983</v>
      </c>
      <c s="1" t="s">
        <v>129</v>
      </c>
      <c s="1" t="s">
        <v>118</v>
      </c>
      <c>
        <v>7198</v>
      </c>
      <c>
        <v>3.3181237452089798</v>
      </c>
      <c>
        <v>62.5</v>
      </c>
      <c>
        <v>105500</v>
      </c>
      <c>
        <v>2.1297192642787999</v>
      </c>
      <c>
        <v>7.10659898477157</v>
      </c>
      <c>
        <v>0.032322274881516601</v>
      </c>
      <c>
        <v>0.13480885311871199</v>
      </c>
      <c>
        <v>0.0447761194029851</v>
      </c>
      <c>
        <v>64</v>
      </c>
    </row>
    <row r="6515" spans="1:14" ht="15">
      <c r="A6515" s="1" t="s">
        <v>0</v>
      </c>
      <c s="1" t="s">
        <v>257</v>
      </c>
      <c s="1" t="s">
        <v>103</v>
      </c>
      <c s="1" t="s">
        <v>104</v>
      </c>
      <c>
        <v>7199</v>
      </c>
      <c>
        <v>8.3710531118817304</v>
      </c>
      <c>
        <v>100</v>
      </c>
      <c>
        <v>273800</v>
      </c>
      <c>
        <v>0.73583517292126599</v>
      </c>
      <c>
        <v>3.32075471698113</v>
      </c>
      <c>
        <v>0.0173228634039444</v>
      </c>
      <c>
        <v>0.063945578231292502</v>
      </c>
      <c>
        <v>0</v>
      </c>
      <c>
        <v>64</v>
      </c>
    </row>
    <row r="6516" spans="1:14" ht="15">
      <c r="A6516" s="1" t="s">
        <v>0</v>
      </c>
      <c s="1" t="s">
        <v>5387</v>
      </c>
      <c s="1" t="s">
        <v>20</v>
      </c>
      <c s="1" t="s">
        <v>117</v>
      </c>
      <c>
        <v>7200</v>
      </c>
      <c>
        <v>0.27012228508851999</v>
      </c>
      <c>
        <v>50</v>
      </c>
      <c>
        <v>70100</v>
      </c>
      <c>
        <v>0.57388809182209499</v>
      </c>
      <c>
        <v>-2.2315202231520201</v>
      </c>
      <c>
        <v>0.011369472182596299</v>
      </c>
      <c>
        <v>0.17718446601941701</v>
      </c>
      <c>
        <v>0.068493150684931503</v>
      </c>
      <c>
        <v>89</v>
      </c>
    </row>
    <row r="6517" spans="1:14" ht="15">
      <c r="A6517" s="1" t="s">
        <v>0</v>
      </c>
      <c s="1" t="s">
        <v>859</v>
      </c>
      <c s="1" t="s">
        <v>131</v>
      </c>
      <c s="1" t="s">
        <v>14</v>
      </c>
      <c>
        <v>7202</v>
      </c>
      <c>
        <v>0.19346596094177801</v>
      </c>
      <c>
        <v>33.329999999999998</v>
      </c>
      <c>
        <v>299600</v>
      </c>
      <c>
        <v>-0.63018242122719703</v>
      </c>
      <c>
        <v>-1.2524719841792999</v>
      </c>
      <c>
        <v>0.0107643524699599</v>
      </c>
      <c>
        <v>0.13294797687861301</v>
      </c>
      <c>
        <v>0.034782608695652202</v>
      </c>
      <c>
        <v>104</v>
      </c>
    </row>
    <row r="6518" spans="1:14" ht="15">
      <c r="A6518" s="1" t="s">
        <v>0</v>
      </c>
      <c s="1" t="s">
        <v>908</v>
      </c>
      <c s="1" t="s">
        <v>183</v>
      </c>
      <c s="1" t="s">
        <v>5388</v>
      </c>
      <c>
        <v>7203</v>
      </c>
      <c>
        <v>8.8492425625114102</v>
      </c>
      <c r="H6518">
        <v>168100</v>
      </c>
      <c>
        <v>0.35820895522388102</v>
      </c>
      <c>
        <v>-0.29655990510083002</v>
      </c>
      <c r="L6518">
        <v>0.060975609756097601</v>
      </c>
      <c>
        <v>0</v>
      </c>
      <c>
        <v>87.5</v>
      </c>
    </row>
    <row r="6519" spans="1:14" ht="15">
      <c r="A6519" s="1" t="s">
        <v>0</v>
      </c>
      <c s="1" t="s">
        <v>5389</v>
      </c>
      <c s="1" t="s">
        <v>20</v>
      </c>
      <c s="1" t="s">
        <v>117</v>
      </c>
      <c>
        <v>7204</v>
      </c>
      <c>
        <v>4.1211899981748497</v>
      </c>
      <c>
        <v>100</v>
      </c>
      <c>
        <v>165500</v>
      </c>
      <c>
        <v>-0.060386473429951702</v>
      </c>
      <c>
        <v>2.4767801857585101</v>
      </c>
      <c>
        <v>0.023709969788519698</v>
      </c>
      <c>
        <v>0.122270742358079</v>
      </c>
      <c>
        <v>0.017857142857142901</v>
      </c>
      <c>
        <v>89</v>
      </c>
    </row>
    <row r="6520" spans="1:14" ht="15">
      <c r="A6520" s="1" t="s">
        <v>0</v>
      </c>
      <c s="1" t="s">
        <v>4629</v>
      </c>
      <c s="1" t="s">
        <v>15</v>
      </c>
      <c s="1" t="s">
        <v>887</v>
      </c>
      <c>
        <v>7205</v>
      </c>
      <c>
        <v>9.1613433108231401</v>
      </c>
      <c>
        <v>100</v>
      </c>
      <c>
        <v>114300</v>
      </c>
      <c>
        <v>0.26315789473684198</v>
      </c>
      <c>
        <v>11.078717201166199</v>
      </c>
      <c>
        <v>0.0505336832895888</v>
      </c>
      <c>
        <v>0.041543026706231501</v>
      </c>
      <c>
        <v>0.071428571428571397</v>
      </c>
      <c>
        <v>93</v>
      </c>
    </row>
    <row r="6521" spans="1:14" ht="15">
      <c r="A6521" s="1" t="s">
        <v>0</v>
      </c>
      <c s="1" t="s">
        <v>5390</v>
      </c>
      <c s="1" t="s">
        <v>53</v>
      </c>
      <c s="1" t="s">
        <v>187</v>
      </c>
      <c>
        <v>7207</v>
      </c>
      <c>
        <v>9.8238729695199893</v>
      </c>
      <c>
        <v>100</v>
      </c>
      <c>
        <v>307000</v>
      </c>
      <c>
        <v>0.75484082704299305</v>
      </c>
      <c>
        <v>9.4864479315263903</v>
      </c>
      <c>
        <v>0.039224755700325797</v>
      </c>
      <c>
        <v>0.048165653837497199</v>
      </c>
      <c>
        <v>0</v>
      </c>
      <c>
        <v>64</v>
      </c>
    </row>
    <row r="6522" spans="1:14" ht="15">
      <c r="A6522" s="1" t="s">
        <v>0</v>
      </c>
      <c s="1" t="s">
        <v>5391</v>
      </c>
      <c s="1" t="s">
        <v>76</v>
      </c>
      <c s="1" t="s">
        <v>253</v>
      </c>
      <c>
        <v>7208</v>
      </c>
      <c>
        <v>5.7254973535316704</v>
      </c>
      <c>
        <v>100</v>
      </c>
      <c>
        <v>263600</v>
      </c>
      <c>
        <v>0.22813688212927799</v>
      </c>
      <c>
        <v>8.7907552620718103</v>
      </c>
      <c>
        <v>0.050083459787556801</v>
      </c>
      <c>
        <v>0.051282051282051301</v>
      </c>
      <c>
        <v>0.125</v>
      </c>
      <c>
        <v>60</v>
      </c>
    </row>
    <row r="6523" spans="1:14" ht="15">
      <c r="A6523" s="1" t="s">
        <v>0</v>
      </c>
      <c s="1" t="s">
        <v>5392</v>
      </c>
      <c s="1" t="s">
        <v>15</v>
      </c>
      <c s="1" t="s">
        <v>14</v>
      </c>
      <c>
        <v>7209</v>
      </c>
      <c>
        <v>6.1735718196751197</v>
      </c>
      <c>
        <v>100</v>
      </c>
      <c>
        <v>582700</v>
      </c>
      <c>
        <v>-0.137103684661525</v>
      </c>
      <c>
        <v>1.95975503062117</v>
      </c>
      <c>
        <v>0.017686631199588</v>
      </c>
      <c>
        <v>0.017031630170316302</v>
      </c>
      <c>
        <v>0</v>
      </c>
      <c>
        <v>130</v>
      </c>
    </row>
    <row r="6524" spans="1:14" ht="15">
      <c r="A6524" s="1" t="s">
        <v>0</v>
      </c>
      <c s="1" t="s">
        <v>5393</v>
      </c>
      <c s="1" t="s">
        <v>53</v>
      </c>
      <c s="1" t="s">
        <v>187</v>
      </c>
      <c>
        <v>7210</v>
      </c>
      <c>
        <v>5.8377441138894</v>
      </c>
      <c>
        <v>100</v>
      </c>
      <c>
        <v>100400</v>
      </c>
      <c>
        <v>1.4141414141414099</v>
      </c>
      <c>
        <v>4.4745057232049898</v>
      </c>
      <c>
        <v>0.036802788844621397</v>
      </c>
      <c>
        <v>0.132584269662921</v>
      </c>
      <c>
        <v>0.016949152542372899</v>
      </c>
      <c>
        <v>75.5</v>
      </c>
    </row>
    <row r="6525" spans="1:14" ht="15">
      <c r="A6525" s="1" t="s">
        <v>0</v>
      </c>
      <c s="1" t="s">
        <v>5394</v>
      </c>
      <c s="1" t="s">
        <v>106</v>
      </c>
      <c s="1" t="s">
        <v>107</v>
      </c>
      <c>
        <v>7212</v>
      </c>
      <c>
        <v>6.5614163168461399</v>
      </c>
      <c>
        <v>100</v>
      </c>
      <c>
        <v>156300</v>
      </c>
      <c>
        <v>-1.5122873345935699</v>
      </c>
      <c>
        <v>6.5439672801636002</v>
      </c>
      <c r="L6525">
        <v>0.052631578947368397</v>
      </c>
      <c>
        <v>0.066666666666666693</v>
      </c>
      <c>
        <v>109.5</v>
      </c>
    </row>
    <row r="6526" spans="1:14" ht="15">
      <c r="A6526" s="1" t="s">
        <v>0</v>
      </c>
      <c s="1" t="s">
        <v>5395</v>
      </c>
      <c s="1" t="s">
        <v>57</v>
      </c>
      <c s="1" t="s">
        <v>642</v>
      </c>
      <c>
        <v>7213</v>
      </c>
      <c>
        <v>8.09910567621829</v>
      </c>
      <c r="H6526">
        <v>64600</v>
      </c>
      <c>
        <v>1.25391849529781</v>
      </c>
      <c>
        <v>9.3062605752961094</v>
      </c>
      <c r="L6526">
        <v>0.15061728395061699</v>
      </c>
      <c>
        <v>0.0491803278688525</v>
      </c>
      <c>
        <v>130</v>
      </c>
    </row>
    <row r="6527" spans="1:14" ht="15">
      <c r="A6527" s="1" t="s">
        <v>0</v>
      </c>
      <c s="1" t="s">
        <v>5396</v>
      </c>
      <c s="1" t="s">
        <v>103</v>
      </c>
      <c s="1" t="s">
        <v>104</v>
      </c>
      <c>
        <v>7214</v>
      </c>
      <c>
        <v>7.9092900164263504</v>
      </c>
      <c>
        <v>100</v>
      </c>
      <c>
        <v>201600</v>
      </c>
      <c>
        <v>2.5432349949135302</v>
      </c>
      <c>
        <v>15.928694652098899</v>
      </c>
      <c>
        <v>0.014970238095238101</v>
      </c>
      <c r="N6527">
        <v>66</v>
      </c>
    </row>
    <row r="6528" spans="1:14" ht="15">
      <c r="A6528" s="1" t="s">
        <v>0</v>
      </c>
      <c s="1" t="s">
        <v>4597</v>
      </c>
      <c s="1" t="s">
        <v>22</v>
      </c>
      <c s="1" t="s">
        <v>466</v>
      </c>
      <c>
        <v>7215</v>
      </c>
      <c>
        <v>2.0806716554115701</v>
      </c>
      <c r="H6528">
        <v>218800</v>
      </c>
      <c>
        <v>0</v>
      </c>
      <c>
        <v>1.95712954333644</v>
      </c>
      <c>
        <v>0.029474405850091302</v>
      </c>
      <c>
        <v>0.071661237785016305</v>
      </c>
      <c>
        <v>0.0454545454545454</v>
      </c>
      <c>
        <v>84</v>
      </c>
    </row>
    <row r="6529" spans="1:14" ht="15">
      <c r="A6529" s="1" t="s">
        <v>0</v>
      </c>
      <c s="1" t="s">
        <v>5397</v>
      </c>
      <c s="1" t="s">
        <v>53</v>
      </c>
      <c s="1" t="s">
        <v>52</v>
      </c>
      <c>
        <v>7216</v>
      </c>
      <c>
        <v>5.5247307902902003</v>
      </c>
      <c>
        <v>100</v>
      </c>
      <c>
        <v>206100</v>
      </c>
      <c>
        <v>-0.77034183919114096</v>
      </c>
      <c>
        <v>6.8983402489626604</v>
      </c>
      <c>
        <v>0.035390587093644003</v>
      </c>
      <c>
        <v>0.097488921713441604</v>
      </c>
      <c>
        <v>0</v>
      </c>
      <c>
        <v>63</v>
      </c>
    </row>
    <row r="6530" spans="1:14" ht="15">
      <c r="A6530" s="1" t="s">
        <v>0</v>
      </c>
      <c s="1" t="s">
        <v>5398</v>
      </c>
      <c s="1" t="s">
        <v>20</v>
      </c>
      <c s="1" t="s">
        <v>19</v>
      </c>
      <c>
        <v>7217</v>
      </c>
      <c>
        <v>5.5676218288008803</v>
      </c>
      <c>
        <v>33.329999999999998</v>
      </c>
      <c>
        <v>81100</v>
      </c>
      <c>
        <v>1.7565872020075299</v>
      </c>
      <c>
        <v>10.1902173913043</v>
      </c>
      <c>
        <v>0.0106781750924785</v>
      </c>
      <c r="N6530">
        <v>87</v>
      </c>
    </row>
    <row r="6531" spans="1:14" ht="15">
      <c r="A6531" s="1" t="s">
        <v>0</v>
      </c>
      <c s="1" t="s">
        <v>5399</v>
      </c>
      <c s="1" t="s">
        <v>57</v>
      </c>
      <c s="1" t="s">
        <v>56</v>
      </c>
      <c>
        <v>7218</v>
      </c>
      <c>
        <v>6.3825515605037397</v>
      </c>
      <c>
        <v>66.670000000000002</v>
      </c>
      <c>
        <v>320900</v>
      </c>
      <c>
        <v>1.6471333544504301</v>
      </c>
      <c>
        <v>16.648491457651801</v>
      </c>
      <c>
        <v>0.027491430352134499</v>
      </c>
      <c>
        <v>0.069058295964125604</v>
      </c>
      <c>
        <v>0.038961038961039002</v>
      </c>
      <c>
        <v>86.5</v>
      </c>
    </row>
    <row r="6532" spans="1:14" ht="15">
      <c r="A6532" s="1" t="s">
        <v>0</v>
      </c>
      <c s="1" t="s">
        <v>2801</v>
      </c>
      <c s="1" t="s">
        <v>53</v>
      </c>
      <c s="1" t="s">
        <v>1587</v>
      </c>
      <c>
        <v>7219</v>
      </c>
      <c>
        <v>5.34039058222303</v>
      </c>
      <c r="H6532">
        <v>159100</v>
      </c>
      <c>
        <v>-0.50031269543464696</v>
      </c>
      <c>
        <v>10.0276625172891</v>
      </c>
      <c r="L6532">
        <v>0.081128747795414499</v>
      </c>
      <c>
        <v>0</v>
      </c>
      <c>
        <v>70</v>
      </c>
    </row>
    <row r="6533" spans="1:14" ht="15">
      <c r="A6533" s="1" t="s">
        <v>0</v>
      </c>
      <c s="1" t="s">
        <v>5400</v>
      </c>
      <c s="1" t="s">
        <v>66</v>
      </c>
      <c s="1" t="s">
        <v>920</v>
      </c>
      <c>
        <v>7220</v>
      </c>
      <c>
        <v>5.6880817667457597</v>
      </c>
      <c>
        <v>100</v>
      </c>
      <c>
        <v>120300</v>
      </c>
      <c>
        <v>1.9491525423728799</v>
      </c>
      <c>
        <v>1.0924369747899201</v>
      </c>
      <c>
        <v>0.031687448046550298</v>
      </c>
      <c>
        <v>0.129094412331407</v>
      </c>
      <c>
        <v>0.029850746268656699</v>
      </c>
      <c>
        <v>98</v>
      </c>
    </row>
    <row r="6534" spans="1:14" ht="15">
      <c r="A6534" s="1" t="s">
        <v>0</v>
      </c>
      <c s="1" t="s">
        <v>5401</v>
      </c>
      <c s="1" t="s">
        <v>263</v>
      </c>
      <c s="1" t="s">
        <v>298</v>
      </c>
      <c>
        <v>7221</v>
      </c>
      <c>
        <v>3.80817667457565</v>
      </c>
      <c>
        <v>50</v>
      </c>
      <c>
        <v>280800</v>
      </c>
      <c>
        <v>-0.142247510668563</v>
      </c>
      <c>
        <v>4.0385327899221899</v>
      </c>
      <c>
        <v>0.0323290598290598</v>
      </c>
      <c>
        <v>0.084615384615384606</v>
      </c>
      <c>
        <v>0.0113636363636364</v>
      </c>
      <c>
        <v>104.5</v>
      </c>
    </row>
    <row r="6535" spans="1:14" ht="15">
      <c r="A6535" s="1" t="s">
        <v>0</v>
      </c>
      <c s="1" t="s">
        <v>5402</v>
      </c>
      <c s="1" t="s">
        <v>141</v>
      </c>
      <c s="1" t="s">
        <v>235</v>
      </c>
      <c>
        <v>7222</v>
      </c>
      <c>
        <v>4.4561051286731201</v>
      </c>
      <c>
        <v>85.709999999999994</v>
      </c>
      <c>
        <v>147800</v>
      </c>
      <c>
        <v>0.13550135501355001</v>
      </c>
      <c>
        <v>3.93811533052039</v>
      </c>
      <c r="L6535">
        <v>0.098341232227488098</v>
      </c>
      <c>
        <v>0.0120481927710843</v>
      </c>
      <c>
        <v>89</v>
      </c>
    </row>
    <row r="6536" spans="1:14" ht="15">
      <c r="A6536" s="1" t="s">
        <v>0</v>
      </c>
      <c s="1" t="s">
        <v>5403</v>
      </c>
      <c s="1" t="s">
        <v>17</v>
      </c>
      <c s="1" t="s">
        <v>120</v>
      </c>
      <c>
        <v>7223</v>
      </c>
      <c>
        <v>5.0556670925351304</v>
      </c>
      <c>
        <v>80.430000000000007</v>
      </c>
      <c>
        <v>324400</v>
      </c>
      <c>
        <v>0.12345679012345701</v>
      </c>
      <c>
        <v>6.4304461942257198</v>
      </c>
      <c>
        <v>0.044719482120838497</v>
      </c>
      <c>
        <v>0.12601684024446899</v>
      </c>
      <c>
        <v>0.048278974875005501</v>
      </c>
      <c>
        <v>101</v>
      </c>
    </row>
    <row r="6537" spans="1:14" ht="15">
      <c r="A6537" s="1" t="s">
        <v>0</v>
      </c>
      <c s="1" t="s">
        <v>65</v>
      </c>
      <c s="1" t="s">
        <v>55</v>
      </c>
      <c s="1" t="s">
        <v>54</v>
      </c>
      <c>
        <v>7226</v>
      </c>
      <c>
        <v>5.5502828983391099</v>
      </c>
      <c>
        <v>100</v>
      </c>
      <c>
        <v>183900</v>
      </c>
      <c>
        <v>-0.48701298701298701</v>
      </c>
      <c>
        <v>5.9942363112391899</v>
      </c>
      <c>
        <v>0.035899945622620999</v>
      </c>
      <c>
        <v>0.058206248594601197</v>
      </c>
      <c>
        <v>0.022337866725073301</v>
      </c>
      <c>
        <v>64</v>
      </c>
    </row>
    <row r="6538" spans="1:14" ht="15">
      <c r="A6538" s="1" t="s">
        <v>0</v>
      </c>
      <c s="1" t="s">
        <v>5404</v>
      </c>
      <c s="1" t="s">
        <v>22</v>
      </c>
      <c s="1" t="s">
        <v>1249</v>
      </c>
      <c>
        <v>7227</v>
      </c>
      <c>
        <v>9.0135061142544295</v>
      </c>
      <c r="H6538">
        <v>139900</v>
      </c>
      <c>
        <v>0.43072505384063198</v>
      </c>
      <c>
        <v>18.1587837837838</v>
      </c>
      <c>
        <v>0.037305218012866299</v>
      </c>
      <c>
        <v>0.0953800298062593</v>
      </c>
      <c>
        <v>0.03125</v>
      </c>
      <c>
        <v>103</v>
      </c>
    </row>
    <row r="6539" spans="1:14" ht="15">
      <c r="A6539" s="1" t="s">
        <v>0</v>
      </c>
      <c s="1" t="s">
        <v>5405</v>
      </c>
      <c s="1" t="s">
        <v>150</v>
      </c>
      <c s="1" t="s">
        <v>216</v>
      </c>
      <c>
        <v>7228</v>
      </c>
      <c>
        <v>3.5380543894871299</v>
      </c>
      <c r="H6539">
        <v>122700</v>
      </c>
      <c>
        <v>-0.081433224755700306</v>
      </c>
      <c>
        <v>0.65627563576702197</v>
      </c>
      <c>
        <v>0.0267481662591686</v>
      </c>
      <c>
        <v>0.105670103092784</v>
      </c>
      <c>
        <v>0</v>
      </c>
      <c>
        <v>68</v>
      </c>
    </row>
    <row r="6540" spans="1:14" ht="15">
      <c r="A6540" s="1" t="s">
        <v>0</v>
      </c>
      <c s="1" t="s">
        <v>5406</v>
      </c>
      <c s="1" t="s">
        <v>131</v>
      </c>
      <c s="1" t="s">
        <v>14</v>
      </c>
      <c>
        <v>7229</v>
      </c>
      <c>
        <v>4.7773316298594599</v>
      </c>
      <c r="H6540">
        <v>378200</v>
      </c>
      <c>
        <v>0.98798397863818399</v>
      </c>
      <c>
        <v>5.6719754121262902</v>
      </c>
      <c>
        <v>0.018320994182972099</v>
      </c>
      <c>
        <v>0.0683060109289617</v>
      </c>
      <c>
        <v>0.080000000000000002</v>
      </c>
      <c>
        <v>108</v>
      </c>
    </row>
    <row r="6541" spans="1:14" ht="15">
      <c r="A6541" s="1" t="s">
        <v>0</v>
      </c>
      <c s="1" t="s">
        <v>5407</v>
      </c>
      <c s="1" t="s">
        <v>90</v>
      </c>
      <c s="1" t="s">
        <v>1432</v>
      </c>
      <c>
        <v>7230</v>
      </c>
      <c>
        <v>4.4697937579850304</v>
      </c>
      <c r="H6541">
        <v>230900</v>
      </c>
      <c>
        <v>-0.43122035360069</v>
      </c>
      <c>
        <v>3.2185963343764001</v>
      </c>
      <c r="L6541">
        <v>0.069662921348314602</v>
      </c>
      <c>
        <v>0.016129032258064498</v>
      </c>
      <c>
        <v>93</v>
      </c>
    </row>
    <row r="6542" spans="1:14" ht="15">
      <c r="A6542" s="1" t="s">
        <v>0</v>
      </c>
      <c s="1" t="s">
        <v>5408</v>
      </c>
      <c s="1" t="s">
        <v>33</v>
      </c>
      <c s="1" t="s">
        <v>112</v>
      </c>
      <c>
        <v>7232</v>
      </c>
      <c>
        <v>3.6804161343310802</v>
      </c>
      <c>
        <v>66.670000000000002</v>
      </c>
      <c>
        <v>329300</v>
      </c>
      <c>
        <v>-0.15160703456640401</v>
      </c>
      <c>
        <v>4.1100221308884004</v>
      </c>
      <c>
        <v>0.040340115396295201</v>
      </c>
      <c r="N6542">
        <v>76</v>
      </c>
    </row>
    <row r="6543" spans="1:14" ht="15">
      <c r="A6543" s="1" t="s">
        <v>0</v>
      </c>
      <c s="1" t="s">
        <v>5409</v>
      </c>
      <c s="1" t="s">
        <v>33</v>
      </c>
      <c s="1" t="s">
        <v>1779</v>
      </c>
      <c>
        <v>7233</v>
      </c>
      <c>
        <v>7.1920058404818397</v>
      </c>
      <c>
        <v>100</v>
      </c>
      <c>
        <v>113800</v>
      </c>
      <c>
        <v>1.9713261648745499</v>
      </c>
      <c>
        <v>22.629310344827601</v>
      </c>
      <c r="L6543">
        <v>0.17358490566037699</v>
      </c>
      <c>
        <v>0.065217391304347797</v>
      </c>
      <c>
        <v>115.5</v>
      </c>
    </row>
    <row r="6544" spans="1:14" ht="15">
      <c r="A6544" s="1" t="s">
        <v>0</v>
      </c>
      <c s="1" t="s">
        <v>1291</v>
      </c>
      <c s="1" t="s">
        <v>131</v>
      </c>
      <c s="1" t="s">
        <v>14</v>
      </c>
      <c>
        <v>7234</v>
      </c>
      <c>
        <v>4.5866033947800702</v>
      </c>
      <c>
        <v>33.329999999999998</v>
      </c>
      <c>
        <v>541800</v>
      </c>
      <c>
        <v>0.20343998520436499</v>
      </c>
      <c>
        <v>5.7170731707317097</v>
      </c>
      <c>
        <v>0.027109634551494999</v>
      </c>
      <c>
        <v>0.062043795620437998</v>
      </c>
      <c>
        <v>0.019607843137254902</v>
      </c>
      <c>
        <v>106</v>
      </c>
    </row>
    <row r="6545" spans="1:14" ht="15">
      <c r="A6545" s="1" t="s">
        <v>0</v>
      </c>
      <c s="1" t="s">
        <v>5410</v>
      </c>
      <c s="1" t="s">
        <v>22</v>
      </c>
      <c s="1" t="s">
        <v>213</v>
      </c>
      <c>
        <v>7235</v>
      </c>
      <c>
        <v>3.4842124475269198</v>
      </c>
      <c>
        <v>100</v>
      </c>
      <c>
        <v>225300</v>
      </c>
      <c>
        <v>0.088849400266548195</v>
      </c>
      <c>
        <v>1.80750112968821</v>
      </c>
      <c>
        <v>0.022529960053262198</v>
      </c>
      <c>
        <v>0.053184044786564001</v>
      </c>
      <c>
        <v>0.092105263157894704</v>
      </c>
      <c>
        <v>75</v>
      </c>
    </row>
    <row r="6546" spans="1:14" ht="15">
      <c r="A6546" s="1" t="s">
        <v>0</v>
      </c>
      <c s="1" t="s">
        <v>5411</v>
      </c>
      <c s="1" t="s">
        <v>15</v>
      </c>
      <c s="1" t="s">
        <v>14</v>
      </c>
      <c>
        <v>7236</v>
      </c>
      <c>
        <v>0.235444424164994</v>
      </c>
      <c r="H6546">
        <v>801300</v>
      </c>
      <c>
        <v>-0.79237340596756201</v>
      </c>
      <c>
        <v>-2.1611721611721602</v>
      </c>
      <c>
        <v>0.0058841881941844596</v>
      </c>
      <c>
        <v>0.073752711496746198</v>
      </c>
      <c>
        <v>0.073529411764705899</v>
      </c>
      <c>
        <v>120</v>
      </c>
    </row>
    <row r="6547" spans="1:14" ht="15">
      <c r="A6547" s="1" t="s">
        <v>0</v>
      </c>
      <c s="1" t="s">
        <v>5412</v>
      </c>
      <c s="1" t="s">
        <v>919</v>
      </c>
      <c s="1" t="s">
        <v>802</v>
      </c>
      <c>
        <v>7237</v>
      </c>
      <c>
        <v>8.6238364665084895</v>
      </c>
      <c r="H6547">
        <v>97700</v>
      </c>
      <c>
        <v>1.7708333333333299</v>
      </c>
      <c>
        <v>-4.9610894941634198</v>
      </c>
      <c>
        <v>0.039866939611054301</v>
      </c>
      <c>
        <v>0.112044817927171</v>
      </c>
      <c>
        <v>0</v>
      </c>
      <c>
        <v>107</v>
      </c>
    </row>
    <row r="6548" spans="1:14" ht="15">
      <c r="A6548" s="1" t="s">
        <v>0</v>
      </c>
      <c s="1" t="s">
        <v>5413</v>
      </c>
      <c s="1" t="s">
        <v>64</v>
      </c>
      <c s="1" t="s">
        <v>619</v>
      </c>
      <c>
        <v>7239</v>
      </c>
      <c>
        <v>3.6338747946705601</v>
      </c>
      <c>
        <v>100</v>
      </c>
      <c>
        <v>415000</v>
      </c>
      <c>
        <v>-0.74144941401578601</v>
      </c>
      <c>
        <v>6.8486096807415002</v>
      </c>
      <c>
        <v>0.0044722891566264496</v>
      </c>
      <c>
        <v>0.046875</v>
      </c>
      <c>
        <v>0.033333333333333298</v>
      </c>
      <c>
        <v>58</v>
      </c>
    </row>
    <row r="6549" spans="1:14" ht="15">
      <c r="A6549" s="1" t="s">
        <v>0</v>
      </c>
      <c s="1" t="s">
        <v>5414</v>
      </c>
      <c s="1" t="s">
        <v>93</v>
      </c>
      <c s="1" t="s">
        <v>686</v>
      </c>
      <c>
        <v>7240</v>
      </c>
      <c>
        <v>1.9948895783902201</v>
      </c>
      <c>
        <v>0</v>
      </c>
      <c>
        <v>69500</v>
      </c>
      <c>
        <v>-0.14367816091954</v>
      </c>
      <c>
        <v>3.1157270029673598</v>
      </c>
      <c>
        <v>0.046748201438848898</v>
      </c>
      <c>
        <v>0.17484662576687099</v>
      </c>
      <c>
        <v>0.017543859649122799</v>
      </c>
      <c>
        <v>84</v>
      </c>
    </row>
    <row r="6550" spans="1:14" ht="15">
      <c r="A6550" s="1" t="s">
        <v>0</v>
      </c>
      <c s="1" t="s">
        <v>5415</v>
      </c>
      <c s="1" t="s">
        <v>22</v>
      </c>
      <c s="1" t="s">
        <v>466</v>
      </c>
      <c>
        <v>7241</v>
      </c>
      <c>
        <v>4.9187807994159503</v>
      </c>
      <c>
        <v>100</v>
      </c>
      <c>
        <v>176200</v>
      </c>
      <c>
        <v>-0.28296547821165802</v>
      </c>
      <c>
        <v>6.0806742925948196</v>
      </c>
      <c>
        <v>0.0303461975028376</v>
      </c>
      <c r="N6550">
        <v>84</v>
      </c>
    </row>
    <row r="6551" spans="1:14" ht="15">
      <c r="A6551" s="1" t="s">
        <v>0</v>
      </c>
      <c s="1" t="s">
        <v>5416</v>
      </c>
      <c s="1" t="s">
        <v>57</v>
      </c>
      <c s="1" t="s">
        <v>56</v>
      </c>
      <c>
        <v>7242</v>
      </c>
      <c>
        <v>2.6154407738638401</v>
      </c>
      <c>
        <v>0</v>
      </c>
      <c>
        <v>138700</v>
      </c>
      <c>
        <v>-0.072046109510086498</v>
      </c>
      <c>
        <v>5.5555555555555598</v>
      </c>
      <c>
        <v>0.041845710165825598</v>
      </c>
      <c>
        <v>0.099231754161331606</v>
      </c>
      <c>
        <v>0.038709677419354799</v>
      </c>
      <c>
        <v>74</v>
      </c>
    </row>
    <row r="6552" spans="1:14" ht="15">
      <c r="A6552" s="1" t="s">
        <v>0</v>
      </c>
      <c s="1" t="s">
        <v>5417</v>
      </c>
      <c s="1" t="s">
        <v>53</v>
      </c>
      <c s="1" t="s">
        <v>1358</v>
      </c>
      <c>
        <v>7243</v>
      </c>
      <c>
        <v>7.2704873152034999</v>
      </c>
      <c>
        <v>100</v>
      </c>
      <c>
        <v>109900</v>
      </c>
      <c>
        <v>0.273722627737226</v>
      </c>
      <c>
        <v>6.2862669245648002</v>
      </c>
      <c>
        <v>0.023848953594176599</v>
      </c>
      <c r="N6552">
        <v>85</v>
      </c>
    </row>
    <row r="6553" spans="1:14" ht="15">
      <c r="A6553" s="1" t="s">
        <v>0</v>
      </c>
      <c s="1" t="s">
        <v>404</v>
      </c>
      <c s="1" t="s">
        <v>141</v>
      </c>
      <c s="1" t="s">
        <v>815</v>
      </c>
      <c>
        <v>7244</v>
      </c>
      <c>
        <v>1.9994524548275201</v>
      </c>
      <c r="H6553">
        <v>142500</v>
      </c>
      <c>
        <v>0</v>
      </c>
      <c>
        <v>2.2238163558106199</v>
      </c>
      <c r="L6553">
        <v>0.150900900900901</v>
      </c>
      <c>
        <v>0.0149253731343284</v>
      </c>
      <c>
        <v>103</v>
      </c>
    </row>
    <row r="6554" spans="1:14" ht="15">
      <c r="A6554" s="1" t="s">
        <v>0</v>
      </c>
      <c s="1" t="s">
        <v>5418</v>
      </c>
      <c s="1" t="s">
        <v>73</v>
      </c>
      <c s="1" t="s">
        <v>1676</v>
      </c>
      <c>
        <v>7245</v>
      </c>
      <c>
        <v>1.3925898886658199</v>
      </c>
      <c r="H6554">
        <v>152500</v>
      </c>
      <c>
        <v>-1.1024643320363201</v>
      </c>
      <c>
        <v>3.95364689843217</v>
      </c>
      <c>
        <v>0.018747540983606599</v>
      </c>
      <c>
        <v>0.040515653775322298</v>
      </c>
      <c>
        <v>0.0454545454545454</v>
      </c>
      <c>
        <v>85</v>
      </c>
    </row>
    <row r="6555" spans="1:14" ht="15">
      <c r="A6555" s="1" t="s">
        <v>0</v>
      </c>
      <c s="1" t="s">
        <v>5419</v>
      </c>
      <c s="1" t="s">
        <v>53</v>
      </c>
      <c s="1" t="s">
        <v>222</v>
      </c>
      <c>
        <v>7247</v>
      </c>
      <c>
        <v>7.4082861836101497</v>
      </c>
      <c r="H6555">
        <v>153800</v>
      </c>
      <c>
        <v>1.11768573307035</v>
      </c>
      <c>
        <v>8.7694483734087694</v>
      </c>
      <c>
        <v>0.043745123537061198</v>
      </c>
      <c>
        <v>0.088095238095238101</v>
      </c>
      <c>
        <v>0.054054054054054099</v>
      </c>
      <c>
        <v>75</v>
      </c>
    </row>
    <row r="6556" spans="1:14" ht="15">
      <c r="A6556" s="1" t="s">
        <v>0</v>
      </c>
      <c s="1" t="s">
        <v>5420</v>
      </c>
      <c s="1" t="s">
        <v>17</v>
      </c>
      <c s="1" t="s">
        <v>727</v>
      </c>
      <c>
        <v>7248</v>
      </c>
      <c>
        <v>8.8702317941230095</v>
      </c>
      <c>
        <v>100</v>
      </c>
      <c>
        <v>286200</v>
      </c>
      <c>
        <v>0.59753954305799695</v>
      </c>
      <c>
        <v>7.3921200750468996</v>
      </c>
      <c>
        <v>0.0247624039133474</v>
      </c>
      <c>
        <v>0.087591240875912399</v>
      </c>
      <c>
        <v>0</v>
      </c>
      <c>
        <v>77</v>
      </c>
    </row>
    <row r="6557" spans="1:14" ht="15">
      <c r="A6557" s="1" t="s">
        <v>0</v>
      </c>
      <c s="1" t="s">
        <v>5421</v>
      </c>
      <c s="1" t="s">
        <v>90</v>
      </c>
      <c s="1" t="s">
        <v>3810</v>
      </c>
      <c>
        <v>7250</v>
      </c>
      <c>
        <v>2.9713451359737202</v>
      </c>
      <c r="H6557">
        <v>169500</v>
      </c>
      <c>
        <v>-0.17667844522968201</v>
      </c>
      <c>
        <v>9.7087378640776691</v>
      </c>
      <c>
        <v>0.0132035398230088</v>
      </c>
      <c>
        <v>0.093659942363112397</v>
      </c>
      <c>
        <v>0.0615384615384615</v>
      </c>
      <c>
        <v>120</v>
      </c>
    </row>
    <row r="6558" spans="1:14" ht="15">
      <c r="A6558" s="1" t="s">
        <v>0</v>
      </c>
      <c s="1" t="s">
        <v>5422</v>
      </c>
      <c s="1" t="s">
        <v>33</v>
      </c>
      <c s="1" t="s">
        <v>152</v>
      </c>
      <c>
        <v>7251</v>
      </c>
      <c>
        <v>5.5338565431648101</v>
      </c>
      <c r="H6558">
        <v>217000</v>
      </c>
      <c>
        <v>0.184672206832872</v>
      </c>
      <c>
        <v>6.7388096409247398</v>
      </c>
      <c r="L6558">
        <v>0.085836909871244593</v>
      </c>
      <c>
        <v>0.10000000000000001</v>
      </c>
      <c>
        <v>141</v>
      </c>
    </row>
    <row r="6559" spans="1:14" ht="15">
      <c r="A6559" s="1" t="s">
        <v>0</v>
      </c>
      <c s="1" t="s">
        <v>5423</v>
      </c>
      <c s="1" t="s">
        <v>93</v>
      </c>
      <c s="1" t="s">
        <v>92</v>
      </c>
      <c>
        <v>7252</v>
      </c>
      <c>
        <v>9.3812739551012996</v>
      </c>
      <c r="H6559">
        <v>200600</v>
      </c>
      <c>
        <v>0.90543259557344102</v>
      </c>
      <c>
        <v>7.44509908944831</v>
      </c>
      <c>
        <v>0.049750747756729802</v>
      </c>
      <c>
        <v>0.065542106618593901</v>
      </c>
      <c>
        <v>0.0275049115913556</v>
      </c>
      <c>
        <v>56</v>
      </c>
    </row>
    <row r="6560" spans="1:14" ht="15">
      <c r="A6560" s="1" t="s">
        <v>0</v>
      </c>
      <c s="1" t="s">
        <v>3189</v>
      </c>
      <c s="1" t="s">
        <v>15</v>
      </c>
      <c s="1" t="s">
        <v>14</v>
      </c>
      <c>
        <v>7253</v>
      </c>
      <c>
        <v>1.58696842489505</v>
      </c>
      <c r="H6560">
        <v>283000</v>
      </c>
      <c>
        <v>0.28348688873139599</v>
      </c>
      <c>
        <v>6.8327670819177104</v>
      </c>
      <c>
        <v>0.025095406360424101</v>
      </c>
      <c>
        <v>0.083913917555295398</v>
      </c>
      <c>
        <v>0.13146147039384501</v>
      </c>
      <c>
        <v>111</v>
      </c>
    </row>
    <row r="6561" spans="1:14" ht="15">
      <c r="A6561" s="1" t="s">
        <v>0</v>
      </c>
      <c s="1" t="s">
        <v>5424</v>
      </c>
      <c s="1" t="s">
        <v>53</v>
      </c>
      <c s="1" t="s">
        <v>2451</v>
      </c>
      <c>
        <v>7254</v>
      </c>
      <c>
        <v>7.1947435663442203</v>
      </c>
      <c r="H6561">
        <v>137100</v>
      </c>
      <c>
        <v>0.14609203798393</v>
      </c>
      <c>
        <v>10.4754230459307</v>
      </c>
      <c r="L6561">
        <v>0.0678391959798995</v>
      </c>
      <c>
        <v>0</v>
      </c>
      <c>
        <v>65</v>
      </c>
    </row>
    <row r="6562" spans="1:14" ht="15">
      <c r="A6562" s="1" t="s">
        <v>0</v>
      </c>
      <c s="1" t="s">
        <v>5425</v>
      </c>
      <c s="1" t="s">
        <v>57</v>
      </c>
      <c s="1" t="s">
        <v>162</v>
      </c>
      <c>
        <v>7255</v>
      </c>
      <c>
        <v>8.41850702682971</v>
      </c>
      <c>
        <v>100</v>
      </c>
      <c>
        <v>101400</v>
      </c>
      <c>
        <v>1.0967098703888301</v>
      </c>
      <c>
        <v>11.7971334068357</v>
      </c>
      <c>
        <v>0.046775147928994197</v>
      </c>
      <c>
        <v>0.17244701348747599</v>
      </c>
      <c>
        <v>0.027932960893854799</v>
      </c>
      <c>
        <v>109</v>
      </c>
    </row>
    <row r="6563" spans="1:14" ht="15">
      <c r="A6563" s="1" t="s">
        <v>0</v>
      </c>
      <c s="1" t="s">
        <v>5426</v>
      </c>
      <c s="1" t="s">
        <v>150</v>
      </c>
      <c s="1" t="s">
        <v>667</v>
      </c>
      <c>
        <v>7256</v>
      </c>
      <c>
        <v>1.47745939039971</v>
      </c>
      <c r="H6563">
        <v>86700</v>
      </c>
      <c>
        <v>0</v>
      </c>
      <c>
        <v>5.7317073170731696</v>
      </c>
      <c r="L6563">
        <v>0.13150425733207199</v>
      </c>
      <c>
        <v>0.035971223021582698</v>
      </c>
      <c>
        <v>67</v>
      </c>
    </row>
    <row r="6564" spans="1:14" ht="15">
      <c r="A6564" s="1" t="s">
        <v>0</v>
      </c>
      <c s="1" t="s">
        <v>5427</v>
      </c>
      <c s="1" t="s">
        <v>64</v>
      </c>
      <c s="1" t="s">
        <v>673</v>
      </c>
      <c>
        <v>7257</v>
      </c>
      <c>
        <v>8.1876254791020298</v>
      </c>
      <c>
        <v>66.670000000000002</v>
      </c>
      <c>
        <v>311300</v>
      </c>
      <c>
        <v>1.76528277214776</v>
      </c>
      <c>
        <v>13.7376689806357</v>
      </c>
      <c>
        <v>0.0609380019274013</v>
      </c>
      <c>
        <v>0.066019417475728204</v>
      </c>
      <c>
        <v>0.029411764705882401</v>
      </c>
      <c>
        <v>58</v>
      </c>
    </row>
    <row r="6565" spans="1:14" ht="15">
      <c r="A6565" s="1" t="s">
        <v>0</v>
      </c>
      <c s="1" t="s">
        <v>5428</v>
      </c>
      <c s="1" t="s">
        <v>22</v>
      </c>
      <c s="1" t="s">
        <v>119</v>
      </c>
      <c>
        <v>7258</v>
      </c>
      <c>
        <v>5.4635882460302998</v>
      </c>
      <c>
        <v>100</v>
      </c>
      <c>
        <v>54600</v>
      </c>
      <c>
        <v>1.4869888475836399</v>
      </c>
      <c>
        <v>8.1188118811881207</v>
      </c>
      <c>
        <v>0.022234432234432298</v>
      </c>
      <c>
        <v>0.15129151291512899</v>
      </c>
      <c>
        <v>0.060975609756097601</v>
      </c>
      <c>
        <v>76</v>
      </c>
    </row>
    <row r="6566" spans="1:14" ht="15">
      <c r="A6566" s="1" t="s">
        <v>0</v>
      </c>
      <c s="1" t="s">
        <v>5429</v>
      </c>
      <c s="1" t="s">
        <v>131</v>
      </c>
      <c s="1" t="s">
        <v>14</v>
      </c>
      <c>
        <v>7259</v>
      </c>
      <c>
        <v>0.084869501733893002</v>
      </c>
      <c>
        <v>75</v>
      </c>
      <c>
        <v>293300</v>
      </c>
      <c>
        <v>-0.47505938242280299</v>
      </c>
      <c>
        <v>-3.2013201320131999</v>
      </c>
      <c>
        <v>-7.5008523695907505E-05</v>
      </c>
      <c>
        <v>0.12128418549346</v>
      </c>
      <c>
        <v>0.098039215686274495</v>
      </c>
      <c>
        <v>104</v>
      </c>
    </row>
    <row r="6567" spans="1:14" ht="15">
      <c r="A6567" s="1" t="s">
        <v>0</v>
      </c>
      <c s="1" t="s">
        <v>2777</v>
      </c>
      <c s="1" t="s">
        <v>68</v>
      </c>
      <c s="1" t="s">
        <v>432</v>
      </c>
      <c>
        <v>7260</v>
      </c>
      <c>
        <v>9.4269027194743593</v>
      </c>
      <c>
        <v>100</v>
      </c>
      <c>
        <v>257900</v>
      </c>
      <c>
        <v>0.15533980582524301</v>
      </c>
      <c>
        <v>8.1341719077568104</v>
      </c>
      <c>
        <v>0.0453043815432339</v>
      </c>
      <c>
        <v>0.0400040774214932</v>
      </c>
      <c>
        <v>0</v>
      </c>
      <c>
        <v>53</v>
      </c>
    </row>
    <row r="6568" spans="1:14" ht="15">
      <c r="A6568" s="1" t="s">
        <v>0</v>
      </c>
      <c s="1" t="s">
        <v>5430</v>
      </c>
      <c s="1" t="s">
        <v>53</v>
      </c>
      <c s="1" t="s">
        <v>796</v>
      </c>
      <c>
        <v>7261</v>
      </c>
      <c>
        <v>1.0786639897791599</v>
      </c>
      <c>
        <v>100</v>
      </c>
      <c>
        <v>112500</v>
      </c>
      <c>
        <v>-0.177462289263531</v>
      </c>
      <c>
        <v>4.0703052728954701</v>
      </c>
      <c>
        <v>0.02112</v>
      </c>
      <c r="N6568">
        <v>72</v>
      </c>
    </row>
    <row r="6569" spans="1:14" ht="15">
      <c r="A6569" s="1" t="s">
        <v>0</v>
      </c>
      <c s="1" t="s">
        <v>5431</v>
      </c>
      <c s="1" t="s">
        <v>22</v>
      </c>
      <c s="1" t="s">
        <v>21</v>
      </c>
      <c>
        <v>7262</v>
      </c>
      <c>
        <v>0.80306625296586998</v>
      </c>
      <c r="H6569">
        <v>160600</v>
      </c>
      <c>
        <v>-0.124378109452736</v>
      </c>
      <c>
        <v>-0.186451211932878</v>
      </c>
      <c>
        <v>0.024202988792029902</v>
      </c>
      <c>
        <v>0.148905109489051</v>
      </c>
      <c>
        <v>0.039215686274509803</v>
      </c>
      <c>
        <v>92</v>
      </c>
    </row>
    <row r="6570" spans="1:14" ht="15">
      <c r="A6570" s="1" t="s">
        <v>0</v>
      </c>
      <c s="1" t="s">
        <v>5432</v>
      </c>
      <c s="1" t="s">
        <v>33</v>
      </c>
      <c s="1" t="s">
        <v>357</v>
      </c>
      <c>
        <v>7263</v>
      </c>
      <c>
        <v>9.9507209344770899</v>
      </c>
      <c>
        <v>100</v>
      </c>
      <c>
        <v>216200</v>
      </c>
      <c>
        <v>0.93370681605975703</v>
      </c>
      <c>
        <v>13.6100893326327</v>
      </c>
      <c>
        <v>0.0421692876965774</v>
      </c>
      <c r="N6570">
        <v>73</v>
      </c>
    </row>
    <row r="6571" spans="1:14" ht="15">
      <c r="A6571" s="1" t="s">
        <v>0</v>
      </c>
      <c s="1" t="s">
        <v>3600</v>
      </c>
      <c s="1" t="s">
        <v>62</v>
      </c>
      <c s="1" t="s">
        <v>2120</v>
      </c>
      <c>
        <v>7264</v>
      </c>
      <c>
        <v>9.1458295309363002</v>
      </c>
      <c>
        <v>100</v>
      </c>
      <c>
        <v>625500</v>
      </c>
      <c>
        <v>0.56270096463022501</v>
      </c>
      <c>
        <v>0.44965472940420698</v>
      </c>
      <c>
        <v>0.0302781774580336</v>
      </c>
      <c>
        <v>0.0282144862778499</v>
      </c>
      <c>
        <v>0</v>
      </c>
      <c>
        <v>95</v>
      </c>
    </row>
    <row r="6572" spans="1:14" ht="15">
      <c r="A6572" s="1" t="s">
        <v>0</v>
      </c>
      <c s="1" t="s">
        <v>5433</v>
      </c>
      <c s="1" t="s">
        <v>55</v>
      </c>
      <c s="1" t="s">
        <v>279</v>
      </c>
      <c>
        <v>7265</v>
      </c>
      <c>
        <v>3.89122102573462</v>
      </c>
      <c>
        <v>100</v>
      </c>
      <c>
        <v>110700</v>
      </c>
      <c>
        <v>-0.27027027027027001</v>
      </c>
      <c>
        <v>4.3355325164938696</v>
      </c>
      <c>
        <v>0.028608852755194199</v>
      </c>
      <c>
        <v>0.10242872228088699</v>
      </c>
      <c>
        <v>0.0103092783505155</v>
      </c>
      <c>
        <v>68</v>
      </c>
    </row>
    <row r="6573" spans="1:14" ht="15">
      <c r="A6573" s="1" t="s">
        <v>0</v>
      </c>
      <c s="1" t="s">
        <v>5434</v>
      </c>
      <c s="1" t="s">
        <v>15</v>
      </c>
      <c s="1" t="s">
        <v>14</v>
      </c>
      <c>
        <v>7266</v>
      </c>
      <c>
        <v>1.14436941047636</v>
      </c>
      <c r="H6573">
        <v>351500</v>
      </c>
      <c>
        <v>0.11392765593847901</v>
      </c>
      <c>
        <v>5.1450792701166597</v>
      </c>
      <c>
        <v>0.0192347083926032</v>
      </c>
      <c>
        <v>0.0757062146892655</v>
      </c>
      <c>
        <v>0.14925373134328401</v>
      </c>
      <c>
        <v>131</v>
      </c>
    </row>
    <row r="6574" spans="1:14" ht="15">
      <c r="A6574" s="1" t="s">
        <v>0</v>
      </c>
      <c s="1" t="s">
        <v>2978</v>
      </c>
      <c s="1" t="s">
        <v>150</v>
      </c>
      <c s="1" t="s">
        <v>137</v>
      </c>
      <c>
        <v>7268</v>
      </c>
      <c>
        <v>2.3982478554480702</v>
      </c>
      <c r="H6574">
        <v>108300</v>
      </c>
      <c>
        <v>-0.092250922509225106</v>
      </c>
      <c>
        <v>5.4527750730282403</v>
      </c>
      <c>
        <v>0.035290858725761903</v>
      </c>
      <c>
        <v>0.12716763005780299</v>
      </c>
      <c>
        <v>0.0227272727272727</v>
      </c>
      <c>
        <v>64</v>
      </c>
    </row>
    <row r="6575" spans="1:14" ht="15">
      <c r="A6575" s="1" t="s">
        <v>0</v>
      </c>
      <c s="1" t="s">
        <v>5435</v>
      </c>
      <c s="1" t="s">
        <v>22</v>
      </c>
      <c s="1" t="s">
        <v>309</v>
      </c>
      <c>
        <v>7270</v>
      </c>
      <c>
        <v>5.2628216827888297</v>
      </c>
      <c>
        <v>100</v>
      </c>
      <c>
        <v>289700</v>
      </c>
      <c>
        <v>-0.30970406056435001</v>
      </c>
      <c>
        <v>3.46428571428571</v>
      </c>
      <c>
        <v>0.033158439765274397</v>
      </c>
      <c r="N6575">
        <v>80</v>
      </c>
    </row>
    <row r="6576" spans="1:14" ht="15">
      <c r="A6576" s="1" t="s">
        <v>0</v>
      </c>
      <c s="1" t="s">
        <v>5436</v>
      </c>
      <c s="1" t="s">
        <v>53</v>
      </c>
      <c s="1" t="s">
        <v>894</v>
      </c>
      <c>
        <v>7272</v>
      </c>
      <c>
        <v>3.5216280343128301</v>
      </c>
      <c>
        <v>100</v>
      </c>
      <c>
        <v>172400</v>
      </c>
      <c>
        <v>-0.34682080924855502</v>
      </c>
      <c>
        <v>0.34924330616996502</v>
      </c>
      <c>
        <v>0.027679814385150901</v>
      </c>
      <c>
        <v>0.092219020172910698</v>
      </c>
      <c>
        <v>0.020833333333333301</v>
      </c>
      <c>
        <v>81</v>
      </c>
    </row>
    <row r="6577" spans="1:14" ht="15">
      <c r="A6577" s="1" t="s">
        <v>0</v>
      </c>
      <c s="1" t="s">
        <v>5437</v>
      </c>
      <c s="1" t="s">
        <v>64</v>
      </c>
      <c s="1" t="s">
        <v>655</v>
      </c>
      <c>
        <v>7274</v>
      </c>
      <c>
        <v>9.3630224493520693</v>
      </c>
      <c>
        <v>100</v>
      </c>
      <c>
        <v>404000</v>
      </c>
      <c>
        <v>0.64773293472845095</v>
      </c>
      <c>
        <v>11.050027487630601</v>
      </c>
      <c>
        <v>0.028730198019801999</v>
      </c>
      <c>
        <v>0.035714285714285698</v>
      </c>
      <c>
        <v>0</v>
      </c>
      <c>
        <v>56</v>
      </c>
    </row>
    <row r="6578" spans="1:14" ht="15">
      <c r="A6578" s="1" t="s">
        <v>0</v>
      </c>
      <c s="1" t="s">
        <v>5438</v>
      </c>
      <c s="1" t="s">
        <v>59</v>
      </c>
      <c s="1" t="s">
        <v>2103</v>
      </c>
      <c>
        <v>7275</v>
      </c>
      <c>
        <v>4.8567256798685898</v>
      </c>
      <c>
        <v>100</v>
      </c>
      <c>
        <v>93900</v>
      </c>
      <c>
        <v>0.85929108485499495</v>
      </c>
      <c>
        <v>-3.4943473792394699</v>
      </c>
      <c r="L6578">
        <v>0.15072463768115901</v>
      </c>
      <c>
        <v>0.019230769230769201</v>
      </c>
      <c>
        <v>116</v>
      </c>
    </row>
    <row r="6579" spans="1:14" ht="15">
      <c r="A6579" s="1" t="s">
        <v>0</v>
      </c>
      <c s="1" t="s">
        <v>5439</v>
      </c>
      <c s="1" t="s">
        <v>103</v>
      </c>
      <c s="1" t="s">
        <v>172</v>
      </c>
      <c>
        <v>7278</v>
      </c>
      <c>
        <v>0.725497353531666</v>
      </c>
      <c>
        <v>50</v>
      </c>
      <c>
        <v>161300</v>
      </c>
      <c>
        <v>-0.55487053020961796</v>
      </c>
      <c>
        <v>3.2650448143405901</v>
      </c>
      <c>
        <v>0.023199008059516399</v>
      </c>
      <c r="N6579">
        <v>96</v>
      </c>
    </row>
    <row r="6580" spans="1:14" ht="15">
      <c r="A6580" s="1" t="s">
        <v>0</v>
      </c>
      <c s="1" t="s">
        <v>5440</v>
      </c>
      <c s="1" t="s">
        <v>22</v>
      </c>
      <c s="1" t="s">
        <v>909</v>
      </c>
      <c>
        <v>7280</v>
      </c>
      <c>
        <v>0.31483847417411898</v>
      </c>
      <c>
        <v>66.670000000000002</v>
      </c>
      <c>
        <v>125200</v>
      </c>
      <c>
        <v>0</v>
      </c>
      <c>
        <v>-1.72684458398744</v>
      </c>
      <c>
        <v>0.026397763578274801</v>
      </c>
      <c r="N6580">
        <v>77</v>
      </c>
    </row>
    <row r="6581" spans="1:14" ht="15">
      <c r="A6581" s="1" t="s">
        <v>0</v>
      </c>
      <c s="1" t="s">
        <v>5194</v>
      </c>
      <c s="1" t="s">
        <v>20</v>
      </c>
      <c s="1" t="s">
        <v>19</v>
      </c>
      <c>
        <v>7282</v>
      </c>
      <c>
        <v>1.4646833363752501</v>
      </c>
      <c>
        <v>50</v>
      </c>
      <c>
        <v>159800</v>
      </c>
      <c>
        <v>0.56639395846444296</v>
      </c>
      <c>
        <v>4.8556430446194199</v>
      </c>
      <c>
        <v>0.030237797246558201</v>
      </c>
      <c>
        <v>0.14907872696817401</v>
      </c>
      <c>
        <v>0.067415730337078594</v>
      </c>
      <c>
        <v>85</v>
      </c>
    </row>
    <row r="6582" spans="1:14" ht="15">
      <c r="A6582" s="1" t="s">
        <v>0</v>
      </c>
      <c s="1" t="s">
        <v>529</v>
      </c>
      <c s="1" t="s">
        <v>334</v>
      </c>
      <c s="1" t="s">
        <v>61</v>
      </c>
      <c>
        <v>7283</v>
      </c>
      <c>
        <v>7.7286001095090304</v>
      </c>
      <c>
        <v>100</v>
      </c>
      <c>
        <v>208700</v>
      </c>
      <c>
        <v>1.26152353226589</v>
      </c>
      <c>
        <v>10.892667375132801</v>
      </c>
      <c>
        <v>0.035213224724485001</v>
      </c>
      <c>
        <v>0.087942281446868997</v>
      </c>
      <c>
        <v>0.0624690186471741</v>
      </c>
      <c>
        <v>70</v>
      </c>
    </row>
    <row r="6583" spans="1:14" ht="15">
      <c r="A6583" s="1" t="s">
        <v>0</v>
      </c>
      <c s="1" t="s">
        <v>5441</v>
      </c>
      <c s="1" t="s">
        <v>22</v>
      </c>
      <c s="1" t="s">
        <v>152</v>
      </c>
      <c>
        <v>7284</v>
      </c>
      <c>
        <v>3.3728782624566498</v>
      </c>
      <c r="H6583">
        <v>175200</v>
      </c>
      <c>
        <v>-0.114025085518814</v>
      </c>
      <c>
        <v>4.9101796407185603</v>
      </c>
      <c r="L6583">
        <v>0.103896103896104</v>
      </c>
      <c>
        <v>0.041666666666666699</v>
      </c>
      <c>
        <v>131.5</v>
      </c>
    </row>
    <row r="6584" spans="1:14" ht="15">
      <c r="A6584" s="1" t="s">
        <v>0</v>
      </c>
      <c s="1" t="s">
        <v>5442</v>
      </c>
      <c s="1" t="s">
        <v>103</v>
      </c>
      <c s="1" t="s">
        <v>1518</v>
      </c>
      <c>
        <v>7285</v>
      </c>
      <c>
        <v>5.6725679868589198</v>
      </c>
      <c>
        <v>100</v>
      </c>
      <c>
        <v>145100</v>
      </c>
      <c>
        <v>0.138026224982747</v>
      </c>
      <c>
        <v>11.017597551645</v>
      </c>
      <c r="L6584">
        <v>0.0854503464203233</v>
      </c>
      <c>
        <v>0.108108108108108</v>
      </c>
      <c>
        <v>77</v>
      </c>
    </row>
    <row r="6585" spans="1:14" ht="15">
      <c r="A6585" s="1" t="s">
        <v>0</v>
      </c>
      <c s="1" t="s">
        <v>144</v>
      </c>
      <c s="1" t="s">
        <v>640</v>
      </c>
      <c s="1" t="s">
        <v>1327</v>
      </c>
      <c>
        <v>7286</v>
      </c>
      <c>
        <v>1.86530388757072</v>
      </c>
      <c r="H6585">
        <v>220300</v>
      </c>
      <c>
        <v>0.45599635202918398</v>
      </c>
      <c>
        <v>2.2273781902552199</v>
      </c>
      <c>
        <v>0.030712664548343101</v>
      </c>
      <c>
        <v>0.111374407582938</v>
      </c>
      <c>
        <v>0.042553191489361701</v>
      </c>
      <c>
        <v>72.5</v>
      </c>
    </row>
    <row r="6586" spans="1:14" ht="15">
      <c r="A6586" s="1" t="s">
        <v>0</v>
      </c>
      <c s="1" t="s">
        <v>5443</v>
      </c>
      <c s="1" t="s">
        <v>15</v>
      </c>
      <c s="1" t="s">
        <v>14</v>
      </c>
      <c>
        <v>7287</v>
      </c>
      <c>
        <v>2.5561233801788599</v>
      </c>
      <c r="H6586">
        <v>2243600</v>
      </c>
      <c>
        <v>-0.58049364115744195</v>
      </c>
      <c>
        <v>1.7228871962277801</v>
      </c>
      <c>
        <v>0.029688447138527502</v>
      </c>
      <c>
        <v>0.037499999999999999</v>
      </c>
      <c>
        <v>0.083333333333333301</v>
      </c>
      <c>
        <v>130</v>
      </c>
    </row>
    <row r="6587" spans="1:14" ht="15">
      <c r="A6587" s="1" t="s">
        <v>0</v>
      </c>
      <c s="1" t="s">
        <v>5444</v>
      </c>
      <c s="1" t="s">
        <v>59</v>
      </c>
      <c s="1" t="s">
        <v>173</v>
      </c>
      <c>
        <v>7288</v>
      </c>
      <c>
        <v>5.9134878627486804</v>
      </c>
      <c>
        <v>100</v>
      </c>
      <c>
        <v>130900</v>
      </c>
      <c>
        <v>0.0764525993883792</v>
      </c>
      <c>
        <v>5.5645161290322598</v>
      </c>
      <c>
        <v>0.036157372039725001</v>
      </c>
      <c>
        <v>0.083892617449664406</v>
      </c>
      <c>
        <v>0.02</v>
      </c>
      <c>
        <v>73</v>
      </c>
    </row>
    <row r="6588" spans="1:14" ht="15">
      <c r="A6588" s="1" t="s">
        <v>0</v>
      </c>
      <c s="1" t="s">
        <v>1904</v>
      </c>
      <c s="1" t="s">
        <v>150</v>
      </c>
      <c s="1" t="s">
        <v>149</v>
      </c>
      <c>
        <v>7289</v>
      </c>
      <c>
        <v>1.61252053294397</v>
      </c>
      <c r="H6588">
        <v>119900</v>
      </c>
      <c>
        <v>0.083472454090150194</v>
      </c>
      <c>
        <v>1.78268251273345</v>
      </c>
      <c>
        <v>0.0299082568807338</v>
      </c>
      <c>
        <v>0.087962962962963007</v>
      </c>
      <c>
        <v>0.035087719298245598</v>
      </c>
      <c>
        <v>57</v>
      </c>
    </row>
    <row r="6589" spans="1:14" ht="15">
      <c r="A6589" s="1" t="s">
        <v>0</v>
      </c>
      <c s="1" t="s">
        <v>5445</v>
      </c>
      <c s="1" t="s">
        <v>22</v>
      </c>
      <c s="1" t="s">
        <v>213</v>
      </c>
      <c>
        <v>7290</v>
      </c>
      <c>
        <v>6.9611242927541497</v>
      </c>
      <c>
        <v>66.670000000000002</v>
      </c>
      <c>
        <v>206800</v>
      </c>
      <c>
        <v>0.48590864917395499</v>
      </c>
      <c>
        <v>5.4563997960224402</v>
      </c>
      <c>
        <v>0.028205996131528001</v>
      </c>
      <c>
        <v>0.047407407407407398</v>
      </c>
      <c>
        <v>0</v>
      </c>
      <c>
        <v>75</v>
      </c>
    </row>
    <row r="6590" spans="1:14" ht="15">
      <c r="A6590" s="1" t="s">
        <v>0</v>
      </c>
      <c s="1" t="s">
        <v>3782</v>
      </c>
      <c s="1" t="s">
        <v>22</v>
      </c>
      <c s="1" t="s">
        <v>2023</v>
      </c>
      <c>
        <v>7291</v>
      </c>
      <c>
        <v>0.017338930461763099</v>
      </c>
      <c r="H6590">
        <v>109900</v>
      </c>
      <c>
        <v>-0.632911392405063</v>
      </c>
      <c>
        <v>0.36529680365296802</v>
      </c>
      <c>
        <v>0.0068152866242037202</v>
      </c>
      <c>
        <v>0.125</v>
      </c>
      <c>
        <v>0.096774193548387094</v>
      </c>
      <c>
        <v>90.5</v>
      </c>
    </row>
    <row r="6591" spans="1:14" ht="15">
      <c r="A6591" s="1" t="s">
        <v>0</v>
      </c>
      <c s="1" t="s">
        <v>4166</v>
      </c>
      <c s="1" t="s">
        <v>93</v>
      </c>
      <c s="1" t="s">
        <v>92</v>
      </c>
      <c>
        <v>7292</v>
      </c>
      <c>
        <v>6.7813469611242896</v>
      </c>
      <c r="H6591">
        <v>148000</v>
      </c>
      <c>
        <v>1.0928961748633901</v>
      </c>
      <c>
        <v>4.3723554301833598</v>
      </c>
      <c>
        <v>0.048722972972972997</v>
      </c>
      <c>
        <v>0.10000000000000001</v>
      </c>
      <c>
        <v>0.069444444444444406</v>
      </c>
      <c>
        <v>66</v>
      </c>
    </row>
    <row r="6592" spans="1:14" ht="15">
      <c r="A6592" s="1" t="s">
        <v>0</v>
      </c>
      <c s="1" t="s">
        <v>5446</v>
      </c>
      <c s="1" t="s">
        <v>33</v>
      </c>
      <c s="1" t="s">
        <v>145</v>
      </c>
      <c>
        <v>7294</v>
      </c>
      <c>
        <v>9.9762730425260102</v>
      </c>
      <c>
        <v>100</v>
      </c>
      <c>
        <v>203000</v>
      </c>
      <c>
        <v>1.19641076769691</v>
      </c>
      <c>
        <v>9.1397849462365599</v>
      </c>
      <c>
        <v>0.039738916256157698</v>
      </c>
      <c r="N6592">
        <v>82</v>
      </c>
    </row>
    <row r="6593" spans="1:14" ht="15">
      <c r="A6593" s="1" t="s">
        <v>0</v>
      </c>
      <c s="1" t="s">
        <v>5447</v>
      </c>
      <c s="1" t="s">
        <v>57</v>
      </c>
      <c s="1" t="s">
        <v>71</v>
      </c>
      <c>
        <v>7295</v>
      </c>
      <c>
        <v>9.3319948895783895</v>
      </c>
      <c>
        <v>100</v>
      </c>
      <c>
        <v>169900</v>
      </c>
      <c>
        <v>0.83086053412462901</v>
      </c>
      <c>
        <v>9.0500641848523706</v>
      </c>
      <c>
        <v>0.039464390818128199</v>
      </c>
      <c>
        <v>0.046696035242290698</v>
      </c>
      <c>
        <v>0.0188679245283019</v>
      </c>
      <c>
        <v>60.5</v>
      </c>
    </row>
    <row r="6594" spans="1:14" ht="15">
      <c r="A6594" s="1" t="s">
        <v>0</v>
      </c>
      <c s="1" t="s">
        <v>5448</v>
      </c>
      <c s="1" t="s">
        <v>33</v>
      </c>
      <c s="1" t="s">
        <v>145</v>
      </c>
      <c>
        <v>7296</v>
      </c>
      <c>
        <v>1.2210257346231099</v>
      </c>
      <c>
        <v>50</v>
      </c>
      <c>
        <v>475600</v>
      </c>
      <c>
        <v>-1.28684101286841</v>
      </c>
      <c>
        <v>-1.2663483495951799</v>
      </c>
      <c>
        <v>0.034732968881412897</v>
      </c>
      <c r="N6594">
        <v>82</v>
      </c>
    </row>
    <row r="6595" spans="1:14" ht="15">
      <c r="A6595" s="1" t="s">
        <v>0</v>
      </c>
      <c s="1" t="s">
        <v>5449</v>
      </c>
      <c s="1" t="s">
        <v>93</v>
      </c>
      <c s="1" t="s">
        <v>92</v>
      </c>
      <c>
        <v>7297</v>
      </c>
      <c>
        <v>8.7817119912392805</v>
      </c>
      <c r="H6595">
        <v>278200</v>
      </c>
      <c>
        <v>0.32455824017309798</v>
      </c>
      <c>
        <v>6.5900383141762502</v>
      </c>
      <c>
        <v>0.050819554277498298</v>
      </c>
      <c>
        <v>0.086563307493540007</v>
      </c>
      <c>
        <v>0.0074626865671641798</v>
      </c>
      <c>
        <v>73</v>
      </c>
    </row>
    <row r="6596" spans="1:14" ht="15">
      <c r="A6596" s="1" t="s">
        <v>0</v>
      </c>
      <c s="1" t="s">
        <v>5450</v>
      </c>
      <c s="1" t="s">
        <v>22</v>
      </c>
      <c s="1" t="s">
        <v>119</v>
      </c>
      <c>
        <v>7298</v>
      </c>
      <c>
        <v>8.1848877532396394</v>
      </c>
      <c>
        <v>100</v>
      </c>
      <c>
        <v>160300</v>
      </c>
      <c>
        <v>-1.04938271604938</v>
      </c>
      <c>
        <v>-1.1713933415536399</v>
      </c>
      <c>
        <v>0.027373674360573901</v>
      </c>
      <c>
        <v>0.058394160583941597</v>
      </c>
      <c>
        <v>0</v>
      </c>
      <c>
        <v>112.5</v>
      </c>
    </row>
    <row r="6597" spans="1:14" ht="15">
      <c r="A6597" s="1" t="s">
        <v>0</v>
      </c>
      <c s="1" t="s">
        <v>5451</v>
      </c>
      <c s="1" t="s">
        <v>100</v>
      </c>
      <c s="1" t="s">
        <v>1002</v>
      </c>
      <c>
        <v>7299</v>
      </c>
      <c>
        <v>9.7882825333089993</v>
      </c>
      <c>
        <v>100</v>
      </c>
      <c>
        <v>498400</v>
      </c>
      <c>
        <v>1.0543390105433901</v>
      </c>
      <c>
        <v>16.150081566068501</v>
      </c>
      <c r="L6597">
        <v>0.062857142857142903</v>
      </c>
      <c>
        <v>0.11363636363636399</v>
      </c>
      <c>
        <v>129.5</v>
      </c>
    </row>
    <row r="6598" spans="1:14" ht="15">
      <c r="A6598" s="1" t="s">
        <v>0</v>
      </c>
      <c s="1" t="s">
        <v>5452</v>
      </c>
      <c s="1" t="s">
        <v>22</v>
      </c>
      <c s="1" t="s">
        <v>2704</v>
      </c>
      <c>
        <v>7300</v>
      </c>
      <c>
        <v>5.5657966782259498</v>
      </c>
      <c r="H6598">
        <v>48700</v>
      </c>
      <c>
        <v>0.61983471074380203</v>
      </c>
      <c>
        <v>7.9822616407982299</v>
      </c>
      <c r="L6598">
        <v>0.19027777777777799</v>
      </c>
      <c>
        <v>0.065693430656934296</v>
      </c>
      <c>
        <v>116.5</v>
      </c>
    </row>
    <row r="6599" spans="1:14" ht="15">
      <c r="A6599" s="1" t="s">
        <v>0</v>
      </c>
      <c s="1" t="s">
        <v>1958</v>
      </c>
      <c s="1" t="s">
        <v>68</v>
      </c>
      <c s="1" t="s">
        <v>3731</v>
      </c>
      <c>
        <v>7301</v>
      </c>
      <c>
        <v>2.0441686439131201</v>
      </c>
      <c>
        <v>100</v>
      </c>
      <c>
        <v>582100</v>
      </c>
      <c>
        <v>-0.71635681391778905</v>
      </c>
      <c>
        <v>5.3384002895403597</v>
      </c>
      <c r="L6599">
        <v>0.101522842639594</v>
      </c>
      <c>
        <v>0</v>
      </c>
      <c>
        <v>82</v>
      </c>
    </row>
    <row r="6600" spans="1:14" ht="15">
      <c r="A6600" s="1" t="s">
        <v>0</v>
      </c>
      <c s="1" t="s">
        <v>5453</v>
      </c>
      <c s="1" t="s">
        <v>22</v>
      </c>
      <c s="1" t="s">
        <v>909</v>
      </c>
      <c>
        <v>7303</v>
      </c>
      <c>
        <v>3.9797408286183602</v>
      </c>
      <c r="H6600">
        <v>99900</v>
      </c>
      <c>
        <v>2.1472392638036801</v>
      </c>
      <c>
        <v>2.04290091930541</v>
      </c>
      <c>
        <v>0.022422422422422299</v>
      </c>
      <c>
        <v>0.061784897025171599</v>
      </c>
      <c>
        <v>0.148148148148148</v>
      </c>
      <c>
        <v>85</v>
      </c>
    </row>
    <row r="6601" spans="1:14" ht="15">
      <c r="A6601" s="1" t="s">
        <v>0</v>
      </c>
      <c s="1" t="s">
        <v>5454</v>
      </c>
      <c s="1" t="s">
        <v>59</v>
      </c>
      <c s="1" t="s">
        <v>597</v>
      </c>
      <c>
        <v>7304</v>
      </c>
      <c>
        <v>2.0076656324146702</v>
      </c>
      <c>
        <v>84.620000000000005</v>
      </c>
      <c>
        <v>158200</v>
      </c>
      <c>
        <v>1.3452914798206299</v>
      </c>
      <c>
        <v>5.3262316910785596</v>
      </c>
      <c>
        <v>0.018748419721870999</v>
      </c>
      <c>
        <v>0.10161662817552</v>
      </c>
      <c>
        <v>0.0454545454545454</v>
      </c>
      <c>
        <v>107</v>
      </c>
    </row>
    <row r="6602" spans="1:14" ht="15">
      <c r="A6602" s="1" t="s">
        <v>0</v>
      </c>
      <c s="1" t="s">
        <v>5455</v>
      </c>
      <c s="1" t="s">
        <v>15</v>
      </c>
      <c s="1" t="s">
        <v>1059</v>
      </c>
      <c>
        <v>7305</v>
      </c>
      <c>
        <v>7.9375798503376496</v>
      </c>
      <c r="H6602">
        <v>222700</v>
      </c>
      <c>
        <v>-0.089726334679228303</v>
      </c>
      <c>
        <v>8.3171206225680905</v>
      </c>
      <c r="L6602">
        <v>0.061847859873146602</v>
      </c>
      <c>
        <v>0.036036109458494003</v>
      </c>
      <c>
        <v>169</v>
      </c>
    </row>
    <row r="6603" spans="1:14" ht="15">
      <c r="A6603" s="1" t="s">
        <v>0</v>
      </c>
      <c s="1" t="s">
        <v>4759</v>
      </c>
      <c s="1" t="s">
        <v>131</v>
      </c>
      <c s="1" t="s">
        <v>14</v>
      </c>
      <c>
        <v>7306</v>
      </c>
      <c>
        <v>0.70542069720751999</v>
      </c>
      <c r="H6603">
        <v>186700</v>
      </c>
      <c>
        <v>0.64690026954177904</v>
      </c>
      <c>
        <v>-0.053533190578158502</v>
      </c>
      <c>
        <v>0.010107123727905801</v>
      </c>
      <c>
        <v>0.13565217391304299</v>
      </c>
      <c>
        <v>0.16666666666666699</v>
      </c>
      <c>
        <v>126</v>
      </c>
    </row>
    <row r="6604" spans="1:14" ht="15">
      <c r="A6604" s="1" t="s">
        <v>0</v>
      </c>
      <c s="1" t="s">
        <v>2261</v>
      </c>
      <c s="1" t="s">
        <v>55</v>
      </c>
      <c s="1" t="s">
        <v>673</v>
      </c>
      <c>
        <v>7307</v>
      </c>
      <c>
        <v>8.4175944515422501</v>
      </c>
      <c>
        <v>100</v>
      </c>
      <c>
        <v>148600</v>
      </c>
      <c>
        <v>0.40540540540540498</v>
      </c>
      <c>
        <v>6.2187276626161498</v>
      </c>
      <c r="L6604">
        <v>0.065942591155934802</v>
      </c>
      <c>
        <v>0.011764705882352899</v>
      </c>
      <c>
        <v>73</v>
      </c>
    </row>
    <row r="6605" spans="1:14" ht="15">
      <c r="A6605" s="1" t="s">
        <v>0</v>
      </c>
      <c s="1" t="s">
        <v>5456</v>
      </c>
      <c s="1" t="s">
        <v>33</v>
      </c>
      <c s="1" t="s">
        <v>180</v>
      </c>
      <c>
        <v>7308</v>
      </c>
      <c>
        <v>5.9518160248220502</v>
      </c>
      <c>
        <v>100</v>
      </c>
      <c>
        <v>325500</v>
      </c>
      <c>
        <v>0.40098704503393001</v>
      </c>
      <c>
        <v>9.375</v>
      </c>
      <c>
        <v>0.0024884792626727</v>
      </c>
      <c>
        <v>0.062893081761006303</v>
      </c>
      <c>
        <v>0.14000000000000001</v>
      </c>
      <c>
        <v>106</v>
      </c>
    </row>
    <row r="6606" spans="1:14" ht="15">
      <c r="A6606" s="1" t="s">
        <v>0</v>
      </c>
      <c s="1" t="s">
        <v>5457</v>
      </c>
      <c s="1" t="s">
        <v>103</v>
      </c>
      <c s="1" t="s">
        <v>401</v>
      </c>
      <c>
        <v>7309</v>
      </c>
      <c>
        <v>8.13560868771674</v>
      </c>
      <c r="H6606">
        <v>160100</v>
      </c>
      <c>
        <v>0.81863979848866497</v>
      </c>
      <c>
        <v>8.6160108548168193</v>
      </c>
      <c>
        <v>0.0359275452841974</v>
      </c>
      <c>
        <v>0.18949771689497699</v>
      </c>
      <c>
        <v>0.0240963855421687</v>
      </c>
      <c>
        <v>85</v>
      </c>
    </row>
    <row r="6607" spans="1:14" ht="15">
      <c r="A6607" s="1" t="s">
        <v>0</v>
      </c>
      <c s="1" t="s">
        <v>5458</v>
      </c>
      <c s="1" t="s">
        <v>15</v>
      </c>
      <c s="1" t="s">
        <v>1626</v>
      </c>
      <c>
        <v>7310</v>
      </c>
      <c>
        <v>6.1653586420879698</v>
      </c>
      <c r="H6607">
        <v>200000</v>
      </c>
      <c>
        <v>-0.24937655860349101</v>
      </c>
      <c>
        <v>1.6260162601626</v>
      </c>
      <c>
        <v>0.017999999999999999</v>
      </c>
      <c>
        <v>0.053370786516853903</v>
      </c>
      <c>
        <v>0</v>
      </c>
      <c>
        <v>98</v>
      </c>
    </row>
    <row r="6608" spans="1:14" ht="15">
      <c r="A6608" s="1" t="s">
        <v>0</v>
      </c>
      <c s="1" t="s">
        <v>5459</v>
      </c>
      <c s="1" t="s">
        <v>22</v>
      </c>
      <c s="1" t="s">
        <v>665</v>
      </c>
      <c>
        <v>7311</v>
      </c>
      <c>
        <v>0.82496805986493904</v>
      </c>
      <c>
        <v>66.670000000000002</v>
      </c>
      <c>
        <v>125100</v>
      </c>
      <c>
        <v>0.240384615384615</v>
      </c>
      <c>
        <v>3.5596026490066199</v>
      </c>
      <c>
        <v>0.0209832134292567</v>
      </c>
      <c r="N6608">
        <v>80</v>
      </c>
    </row>
    <row r="6609" spans="1:14" ht="15">
      <c r="A6609" s="1" t="s">
        <v>0</v>
      </c>
      <c s="1" t="s">
        <v>5460</v>
      </c>
      <c s="1" t="s">
        <v>103</v>
      </c>
      <c s="1" t="s">
        <v>104</v>
      </c>
      <c>
        <v>7312</v>
      </c>
      <c>
        <v>6.3068078116444601</v>
      </c>
      <c>
        <v>100</v>
      </c>
      <c>
        <v>241900</v>
      </c>
      <c>
        <v>-0.28854080791426201</v>
      </c>
      <c>
        <v>5.21966072205307</v>
      </c>
      <c>
        <v>0.029921455146754799</v>
      </c>
      <c>
        <v>0.050200803212851398</v>
      </c>
      <c>
        <v>0.040000000000000001</v>
      </c>
      <c>
        <v>71</v>
      </c>
    </row>
    <row r="6610" spans="1:14" ht="15">
      <c r="A6610" s="1" t="s">
        <v>0</v>
      </c>
      <c s="1" t="s">
        <v>5461</v>
      </c>
      <c s="1" t="s">
        <v>73</v>
      </c>
      <c s="1" t="s">
        <v>104</v>
      </c>
      <c>
        <v>7313</v>
      </c>
      <c>
        <v>7.6072275962766902</v>
      </c>
      <c r="H6610">
        <v>257300</v>
      </c>
      <c>
        <v>0.5078125</v>
      </c>
      <c>
        <v>7.8373847443419997</v>
      </c>
      <c>
        <v>0.025025262339681401</v>
      </c>
      <c>
        <v>0.071856287425149698</v>
      </c>
      <c>
        <v>0</v>
      </c>
      <c>
        <v>68</v>
      </c>
    </row>
    <row r="6611" spans="1:13" ht="15">
      <c r="A6611" s="1" t="s">
        <v>0</v>
      </c>
      <c s="1" t="s">
        <v>5462</v>
      </c>
      <c s="1" t="s">
        <v>57</v>
      </c>
      <c s="1" t="s">
        <v>152</v>
      </c>
      <c>
        <v>7314</v>
      </c>
      <c>
        <v>0.96185435298412103</v>
      </c>
      <c>
        <v>100</v>
      </c>
      <c>
        <v>67700</v>
      </c>
      <c>
        <v>-0.441176470588235</v>
      </c>
      <c>
        <v>1.65165165165165</v>
      </c>
      <c r="L6611">
        <v>0.22680412371134001</v>
      </c>
      <c>
        <v>0.0227272727272727</v>
      </c>
    </row>
    <row r="6612" spans="1:14" ht="15">
      <c r="A6612" s="1" t="s">
        <v>0</v>
      </c>
      <c s="1" t="s">
        <v>5463</v>
      </c>
      <c s="1" t="s">
        <v>33</v>
      </c>
      <c s="1" t="s">
        <v>3807</v>
      </c>
      <c>
        <v>7316</v>
      </c>
      <c>
        <v>2.7066983026099698</v>
      </c>
      <c>
        <v>100</v>
      </c>
      <c>
        <v>121100</v>
      </c>
      <c>
        <v>-0.73770491803278704</v>
      </c>
      <c>
        <v>-1.0620915032679701</v>
      </c>
      <c r="L6612">
        <v>0.085294117647058798</v>
      </c>
      <c>
        <v>0.10344827586206901</v>
      </c>
      <c>
        <v>114.5</v>
      </c>
    </row>
    <row r="6613" spans="1:14" ht="15">
      <c r="A6613" s="1" t="s">
        <v>0</v>
      </c>
      <c s="1" t="s">
        <v>5464</v>
      </c>
      <c s="1" t="s">
        <v>15</v>
      </c>
      <c s="1" t="s">
        <v>2635</v>
      </c>
      <c>
        <v>7317</v>
      </c>
      <c>
        <v>0.26829713451359699</v>
      </c>
      <c r="H6613">
        <v>156200</v>
      </c>
      <c>
        <v>-0.446144040790312</v>
      </c>
      <c>
        <v>1.0349288486416599</v>
      </c>
      <c>
        <v>0.022586427656850101</v>
      </c>
      <c>
        <v>0.0761670761670762</v>
      </c>
      <c>
        <v>0.16129032258064499</v>
      </c>
      <c>
        <v>122.5</v>
      </c>
    </row>
    <row r="6614" spans="1:14" ht="15">
      <c r="A6614" s="1" t="s">
        <v>0</v>
      </c>
      <c s="1" t="s">
        <v>5465</v>
      </c>
      <c s="1" t="s">
        <v>53</v>
      </c>
      <c s="1" t="s">
        <v>52</v>
      </c>
      <c>
        <v>7318</v>
      </c>
      <c>
        <v>4.3894871326884504</v>
      </c>
      <c>
        <v>100</v>
      </c>
      <c>
        <v>349000</v>
      </c>
      <c>
        <v>-0.14306151645207399</v>
      </c>
      <c>
        <v>5.02557929581703</v>
      </c>
      <c>
        <v>0.022045845272206301</v>
      </c>
      <c>
        <v>0.046460176991150397</v>
      </c>
      <c>
        <v>0</v>
      </c>
      <c>
        <v>65</v>
      </c>
    </row>
    <row r="6615" spans="1:14" ht="15">
      <c r="A6615" s="1" t="s">
        <v>0</v>
      </c>
      <c s="1" t="s">
        <v>5466</v>
      </c>
      <c s="1" t="s">
        <v>62</v>
      </c>
      <c s="1" t="s">
        <v>2120</v>
      </c>
      <c>
        <v>7319</v>
      </c>
      <c>
        <v>5.6105128673115496</v>
      </c>
      <c>
        <v>100</v>
      </c>
      <c>
        <v>346400</v>
      </c>
      <c>
        <v>0.66841034582970105</v>
      </c>
      <c>
        <v>6.4535955746773199</v>
      </c>
      <c>
        <v>0.041120092378752901</v>
      </c>
      <c>
        <v>0.062068965517241399</v>
      </c>
      <c>
        <v>0.155555555555556</v>
      </c>
      <c>
        <v>95</v>
      </c>
    </row>
    <row r="6616" spans="1:14" ht="15">
      <c r="A6616" s="1" t="s">
        <v>0</v>
      </c>
      <c s="1" t="s">
        <v>2078</v>
      </c>
      <c s="1" t="s">
        <v>57</v>
      </c>
      <c s="1" t="s">
        <v>71</v>
      </c>
      <c>
        <v>7320</v>
      </c>
      <c>
        <v>8.4623106406278499</v>
      </c>
      <c>
        <v>88.890000000000001</v>
      </c>
      <c>
        <v>118500</v>
      </c>
      <c>
        <v>-0.25252525252525299</v>
      </c>
      <c>
        <v>22.291021671826599</v>
      </c>
      <c>
        <v>0.050481012658227797</v>
      </c>
      <c>
        <v>0.043829296424452102</v>
      </c>
      <c>
        <v>0</v>
      </c>
      <c>
        <v>61.5</v>
      </c>
    </row>
    <row r="6617" spans="1:14" ht="15">
      <c r="A6617" s="1" t="s">
        <v>0</v>
      </c>
      <c s="1" t="s">
        <v>5467</v>
      </c>
      <c s="1" t="s">
        <v>55</v>
      </c>
      <c s="1" t="s">
        <v>195</v>
      </c>
      <c>
        <v>7322</v>
      </c>
      <c>
        <v>1.1124292754152201</v>
      </c>
      <c r="H6617">
        <v>134300</v>
      </c>
      <c>
        <v>-0.59215396002960796</v>
      </c>
      <c>
        <v>-1.25</v>
      </c>
      <c r="L6617">
        <v>0.094427244582043393</v>
      </c>
      <c>
        <v>0</v>
      </c>
      <c>
        <v>66.5</v>
      </c>
    </row>
    <row r="6618" spans="1:14" ht="15">
      <c r="A6618" s="1" t="s">
        <v>0</v>
      </c>
      <c s="1" t="s">
        <v>5468</v>
      </c>
      <c s="1" t="s">
        <v>57</v>
      </c>
      <c s="1" t="s">
        <v>71</v>
      </c>
      <c>
        <v>7323</v>
      </c>
      <c>
        <v>9.0107683883920409</v>
      </c>
      <c>
        <v>100</v>
      </c>
      <c>
        <v>172800</v>
      </c>
      <c>
        <v>0.934579439252336</v>
      </c>
      <c>
        <v>23.340471092077099</v>
      </c>
      <c>
        <v>0.034276620370370402</v>
      </c>
      <c>
        <v>0.038235294117647103</v>
      </c>
      <c>
        <v>0.038461538461538498</v>
      </c>
      <c>
        <v>61.5</v>
      </c>
    </row>
    <row r="6619" spans="1:14" ht="15">
      <c r="A6619" s="1" t="s">
        <v>0</v>
      </c>
      <c s="1" t="s">
        <v>3179</v>
      </c>
      <c s="1" t="s">
        <v>22</v>
      </c>
      <c s="1" t="s">
        <v>119</v>
      </c>
      <c>
        <v>7324</v>
      </c>
      <c>
        <v>4.5281985763825503</v>
      </c>
      <c>
        <v>100</v>
      </c>
      <c>
        <v>212600</v>
      </c>
      <c>
        <v>0.141309467734338</v>
      </c>
      <c>
        <v>-1.84672206832872</v>
      </c>
      <c>
        <v>0.024492003762935002</v>
      </c>
      <c>
        <v>0.057068820678556703</v>
      </c>
      <c>
        <v>0.042663932396729401</v>
      </c>
      <c>
        <v>83</v>
      </c>
    </row>
    <row r="6620" spans="1:14" ht="15">
      <c r="A6620" s="1" t="s">
        <v>0</v>
      </c>
      <c s="1" t="s">
        <v>5469</v>
      </c>
      <c s="1" t="s">
        <v>73</v>
      </c>
      <c s="1" t="s">
        <v>72</v>
      </c>
      <c>
        <v>7326</v>
      </c>
      <c>
        <v>5.1003832816207302</v>
      </c>
      <c>
        <v>100</v>
      </c>
      <c>
        <v>252200</v>
      </c>
      <c>
        <v>0.119094878920206</v>
      </c>
      <c>
        <v>6.5033783783783798</v>
      </c>
      <c>
        <v>0.031998413957177001</v>
      </c>
      <c>
        <v>0.052875082617316597</v>
      </c>
      <c>
        <v>0.050000000000000003</v>
      </c>
      <c>
        <v>67.5</v>
      </c>
    </row>
    <row r="6621" spans="1:14" ht="15">
      <c r="A6621" s="1" t="s">
        <v>0</v>
      </c>
      <c s="1" t="s">
        <v>2343</v>
      </c>
      <c s="1" t="s">
        <v>334</v>
      </c>
      <c s="1" t="s">
        <v>61</v>
      </c>
      <c>
        <v>7327</v>
      </c>
      <c>
        <v>6.8169373973352796</v>
      </c>
      <c>
        <v>66.670000000000002</v>
      </c>
      <c>
        <v>315800</v>
      </c>
      <c>
        <v>0.38143674507310898</v>
      </c>
      <c>
        <v>7.8183680437009198</v>
      </c>
      <c>
        <v>0.029540848638378799</v>
      </c>
      <c>
        <v>0.037359900373599</v>
      </c>
      <c>
        <v>0</v>
      </c>
      <c>
        <v>69</v>
      </c>
    </row>
    <row r="6622" spans="1:14" ht="15">
      <c r="A6622" s="1" t="s">
        <v>0</v>
      </c>
      <c s="1" t="s">
        <v>5470</v>
      </c>
      <c s="1" t="s">
        <v>141</v>
      </c>
      <c s="1" t="s">
        <v>1286</v>
      </c>
      <c>
        <v>7328</v>
      </c>
      <c>
        <v>1.15897061507574</v>
      </c>
      <c>
        <v>85.709999999999994</v>
      </c>
      <c>
        <v>118100</v>
      </c>
      <c>
        <v>-0.58922558922558899</v>
      </c>
      <c>
        <v>3.6874451273046498</v>
      </c>
      <c>
        <v>-0.0143099068585945</v>
      </c>
      <c r="N6622">
        <v>146</v>
      </c>
    </row>
    <row r="6623" spans="1:14" ht="15">
      <c r="A6623" s="1" t="s">
        <v>0</v>
      </c>
      <c s="1" t="s">
        <v>5471</v>
      </c>
      <c s="1" t="s">
        <v>22</v>
      </c>
      <c s="1" t="s">
        <v>119</v>
      </c>
      <c>
        <v>7330</v>
      </c>
      <c>
        <v>9.6696477459390398</v>
      </c>
      <c>
        <v>100</v>
      </c>
      <c>
        <v>66100</v>
      </c>
      <c>
        <v>1.84899845916795</v>
      </c>
      <c>
        <v>11.467116357504199</v>
      </c>
      <c>
        <v>0.039515885022692897</v>
      </c>
      <c r="N6623">
        <v>76</v>
      </c>
    </row>
    <row r="6624" spans="1:14" ht="15">
      <c r="A6624" s="1" t="s">
        <v>0</v>
      </c>
      <c s="1" t="s">
        <v>5472</v>
      </c>
      <c s="1" t="s">
        <v>103</v>
      </c>
      <c s="1" t="s">
        <v>104</v>
      </c>
      <c>
        <v>7331</v>
      </c>
      <c>
        <v>1.1644460668005101</v>
      </c>
      <c r="H6624">
        <v>258200</v>
      </c>
      <c>
        <v>-0.27037466203167199</v>
      </c>
      <c>
        <v>0.38880248833592501</v>
      </c>
      <c>
        <v>0.025968241673121499</v>
      </c>
      <c>
        <v>0.081632653061224497</v>
      </c>
      <c>
        <v>0.043478260869565202</v>
      </c>
      <c>
        <v>74</v>
      </c>
    </row>
    <row r="6625" spans="1:14" ht="15">
      <c r="A6625" s="1" t="s">
        <v>0</v>
      </c>
      <c s="1" t="s">
        <v>2472</v>
      </c>
      <c s="1" t="s">
        <v>80</v>
      </c>
      <c s="1" t="s">
        <v>153</v>
      </c>
      <c>
        <v>7332</v>
      </c>
      <c>
        <v>8.2615440773863806</v>
      </c>
      <c>
        <v>100</v>
      </c>
      <c>
        <v>176500</v>
      </c>
      <c>
        <v>1.2041284403669701</v>
      </c>
      <c>
        <v>5.5622009569377999</v>
      </c>
      <c>
        <v>0.036305949008498498</v>
      </c>
      <c>
        <v>0.071225071225071199</v>
      </c>
      <c>
        <v>0</v>
      </c>
      <c>
        <v>56</v>
      </c>
    </row>
    <row r="6626" spans="1:14" ht="15">
      <c r="A6626" s="1" t="s">
        <v>0</v>
      </c>
      <c s="1" t="s">
        <v>2232</v>
      </c>
      <c s="1" t="s">
        <v>131</v>
      </c>
      <c s="1" t="s">
        <v>14</v>
      </c>
      <c>
        <v>7333</v>
      </c>
      <c>
        <v>3.46139806534039</v>
      </c>
      <c>
        <v>100</v>
      </c>
      <c>
        <v>232500</v>
      </c>
      <c>
        <v>0.043029259896729802</v>
      </c>
      <c>
        <v>2.9216467463479399</v>
      </c>
      <c>
        <v>0.0104473118279569</v>
      </c>
      <c r="N6626">
        <v>126</v>
      </c>
    </row>
    <row r="6627" spans="1:14" ht="15">
      <c r="A6627" s="1" t="s">
        <v>0</v>
      </c>
      <c s="1" t="s">
        <v>5473</v>
      </c>
      <c s="1" t="s">
        <v>17</v>
      </c>
      <c s="1" t="s">
        <v>34</v>
      </c>
      <c>
        <v>7335</v>
      </c>
      <c>
        <v>4.8813652126300404</v>
      </c>
      <c>
        <v>100</v>
      </c>
      <c>
        <v>886600</v>
      </c>
      <c>
        <v>0.033848584000902598</v>
      </c>
      <c>
        <v>7.1678955638825101</v>
      </c>
      <c>
        <v>0.0173900293255131</v>
      </c>
      <c r="N6627">
        <v>42</v>
      </c>
    </row>
    <row r="6628" spans="1:14" ht="15">
      <c r="A6628" s="1" t="s">
        <v>0</v>
      </c>
      <c s="1" t="s">
        <v>5474</v>
      </c>
      <c s="1" t="s">
        <v>183</v>
      </c>
      <c s="1" t="s">
        <v>182</v>
      </c>
      <c>
        <v>7336</v>
      </c>
      <c>
        <v>3.74612155502829</v>
      </c>
      <c>
        <v>100</v>
      </c>
      <c>
        <v>208400</v>
      </c>
      <c>
        <v>-0.52505966587112196</v>
      </c>
      <c>
        <v>1.5099853872381901</v>
      </c>
      <c>
        <v>0.043114203454894397</v>
      </c>
      <c>
        <v>0.0377358490566038</v>
      </c>
      <c>
        <v>0.040000000000000001</v>
      </c>
      <c>
        <v>63</v>
      </c>
    </row>
    <row r="6629" spans="1:14" ht="15">
      <c r="A6629" s="1" t="s">
        <v>0</v>
      </c>
      <c s="1" t="s">
        <v>5475</v>
      </c>
      <c s="1" t="s">
        <v>88</v>
      </c>
      <c s="1" t="s">
        <v>117</v>
      </c>
      <c>
        <v>7337</v>
      </c>
      <c>
        <v>1.04398612885563</v>
      </c>
      <c r="H6629">
        <v>116700</v>
      </c>
      <c>
        <v>-0.17108639863130901</v>
      </c>
      <c>
        <v>3.91807658058771</v>
      </c>
      <c>
        <v>0.026443873179091699</v>
      </c>
      <c>
        <v>0.14697802197802201</v>
      </c>
      <c>
        <v>0.037383177570093497</v>
      </c>
      <c>
        <v>71</v>
      </c>
    </row>
    <row r="6630" spans="1:14" ht="15">
      <c r="A6630" s="1" t="s">
        <v>0</v>
      </c>
      <c s="1" t="s">
        <v>3654</v>
      </c>
      <c s="1" t="s">
        <v>55</v>
      </c>
      <c s="1" t="s">
        <v>2098</v>
      </c>
      <c>
        <v>7338</v>
      </c>
      <c>
        <v>4.1321409016243802</v>
      </c>
      <c r="H6630">
        <v>141800</v>
      </c>
      <c>
        <v>-1.1157601115760101</v>
      </c>
      <c>
        <v>1.8678160919540201</v>
      </c>
      <c r="L6630">
        <v>0.052364864864864899</v>
      </c>
      <c>
        <v>0</v>
      </c>
      <c>
        <v>71</v>
      </c>
    </row>
    <row r="6631" spans="1:14" ht="15">
      <c r="A6631" s="1" t="s">
        <v>0</v>
      </c>
      <c s="1" t="s">
        <v>290</v>
      </c>
      <c s="1" t="s">
        <v>103</v>
      </c>
      <c s="1" t="s">
        <v>401</v>
      </c>
      <c>
        <v>7339</v>
      </c>
      <c>
        <v>8.7470341303157504</v>
      </c>
      <c r="H6631">
        <v>192000</v>
      </c>
      <c>
        <v>0.36591740721380001</v>
      </c>
      <c>
        <v>7.8651685393258397</v>
      </c>
      <c>
        <v>0.036239583333333297</v>
      </c>
      <c>
        <v>0.052631578947368397</v>
      </c>
      <c>
        <v>0</v>
      </c>
      <c>
        <v>74</v>
      </c>
    </row>
    <row r="6632" spans="1:14" ht="15">
      <c r="A6632" s="1" t="s">
        <v>0</v>
      </c>
      <c s="1" t="s">
        <v>5476</v>
      </c>
      <c s="1" t="s">
        <v>22</v>
      </c>
      <c s="1" t="s">
        <v>213</v>
      </c>
      <c>
        <v>7340</v>
      </c>
      <c>
        <v>3.8757072458477801</v>
      </c>
      <c>
        <v>100</v>
      </c>
      <c>
        <v>263900</v>
      </c>
      <c>
        <v>0.53333333333333299</v>
      </c>
      <c>
        <v>-2.5839793281653698</v>
      </c>
      <c>
        <v>0.016407730200833599</v>
      </c>
      <c>
        <v>0.052805280528052799</v>
      </c>
      <c>
        <v>0.0625</v>
      </c>
      <c>
        <v>75</v>
      </c>
    </row>
    <row r="6633" spans="1:14" ht="15">
      <c r="A6633" s="1" t="s">
        <v>0</v>
      </c>
      <c s="1" t="s">
        <v>890</v>
      </c>
      <c s="1" t="s">
        <v>53</v>
      </c>
      <c s="1" t="s">
        <v>325</v>
      </c>
      <c>
        <v>7341</v>
      </c>
      <c>
        <v>4.25533856543165</v>
      </c>
      <c r="H6633">
        <v>163600</v>
      </c>
      <c>
        <v>0.18371096142069801</v>
      </c>
      <c>
        <v>4.33673469387755</v>
      </c>
      <c>
        <v>0.037952322738386203</v>
      </c>
      <c>
        <v>0.092862092862092904</v>
      </c>
      <c>
        <v>0.018656716417910401</v>
      </c>
      <c>
        <v>69</v>
      </c>
    </row>
    <row r="6634" spans="1:14" ht="15">
      <c r="A6634" s="1" t="s">
        <v>0</v>
      </c>
      <c s="1" t="s">
        <v>5477</v>
      </c>
      <c s="1" t="s">
        <v>20</v>
      </c>
      <c s="1" t="s">
        <v>2534</v>
      </c>
      <c>
        <v>7342</v>
      </c>
      <c>
        <v>0.85599561963862003</v>
      </c>
      <c r="H6634">
        <v>69400</v>
      </c>
      <c>
        <v>-1.1396011396011401</v>
      </c>
      <c>
        <v>-2.9370629370629402</v>
      </c>
      <c r="L6634">
        <v>0.137855579868709</v>
      </c>
      <c>
        <v>0.047619047619047603</v>
      </c>
      <c>
        <v>112</v>
      </c>
    </row>
    <row r="6635" spans="1:14" ht="15">
      <c r="A6635" s="1" t="s">
        <v>0</v>
      </c>
      <c s="1" t="s">
        <v>5275</v>
      </c>
      <c s="1" t="s">
        <v>640</v>
      </c>
      <c s="1" t="s">
        <v>75</v>
      </c>
      <c>
        <v>7343</v>
      </c>
      <c>
        <v>2.0569446979375798</v>
      </c>
      <c r="H6635">
        <v>215100</v>
      </c>
      <c>
        <v>0.46707146193367599</v>
      </c>
      <c>
        <v>5.1319648093841597</v>
      </c>
      <c>
        <v>0.032603440260344098</v>
      </c>
      <c>
        <v>0.115107913669065</v>
      </c>
      <c>
        <v>0.15625</v>
      </c>
      <c>
        <v>67</v>
      </c>
    </row>
    <row r="6636" spans="1:14" ht="15">
      <c r="A6636" s="1" t="s">
        <v>0</v>
      </c>
      <c s="1" t="s">
        <v>5478</v>
      </c>
      <c s="1" t="s">
        <v>62</v>
      </c>
      <c s="1" t="s">
        <v>61</v>
      </c>
      <c>
        <v>7344</v>
      </c>
      <c>
        <v>5.6634422339843002</v>
      </c>
      <c>
        <v>100</v>
      </c>
      <c>
        <v>472400</v>
      </c>
      <c>
        <v>0.16963528413910101</v>
      </c>
      <c>
        <v>5.4464285714285703</v>
      </c>
      <c>
        <v>0.022451312447078701</v>
      </c>
      <c>
        <v>0.049038461538461503</v>
      </c>
      <c>
        <v>0.098039215686274495</v>
      </c>
      <c>
        <v>69</v>
      </c>
    </row>
    <row r="6637" spans="1:14" ht="15">
      <c r="A6637" s="1" t="s">
        <v>0</v>
      </c>
      <c s="1" t="s">
        <v>5479</v>
      </c>
      <c s="1" t="s">
        <v>62</v>
      </c>
      <c s="1" t="s">
        <v>2120</v>
      </c>
      <c>
        <v>7345</v>
      </c>
      <c>
        <v>7.7039605767475798</v>
      </c>
      <c>
        <v>100</v>
      </c>
      <c>
        <v>439300</v>
      </c>
      <c>
        <v>0.34262220191868398</v>
      </c>
      <c>
        <v>4.7199046483909397</v>
      </c>
      <c>
        <v>0.041251991805144599</v>
      </c>
      <c>
        <v>0.0401396160558464</v>
      </c>
      <c>
        <v>0.086956521739130405</v>
      </c>
      <c>
        <v>95</v>
      </c>
    </row>
    <row r="6638" spans="1:14" ht="15">
      <c r="A6638" s="1" t="s">
        <v>0</v>
      </c>
      <c s="1" t="s">
        <v>5480</v>
      </c>
      <c s="1" t="s">
        <v>111</v>
      </c>
      <c s="1" t="s">
        <v>238</v>
      </c>
      <c>
        <v>7347</v>
      </c>
      <c>
        <v>4.8110969154955301</v>
      </c>
      <c r="H6638">
        <v>186800</v>
      </c>
      <c>
        <v>-0.74388947927736404</v>
      </c>
      <c>
        <v>-3.2124352331606199</v>
      </c>
      <c>
        <v>0.038131691648822401</v>
      </c>
      <c>
        <v>0.0635245901639344</v>
      </c>
      <c>
        <v>0</v>
      </c>
      <c>
        <v>62</v>
      </c>
    </row>
    <row r="6639" spans="1:14" ht="15">
      <c r="A6639" s="1" t="s">
        <v>0</v>
      </c>
      <c s="1" t="s">
        <v>494</v>
      </c>
      <c s="1" t="s">
        <v>55</v>
      </c>
      <c s="1" t="s">
        <v>152</v>
      </c>
      <c>
        <v>7348</v>
      </c>
      <c>
        <v>1.67001277605402</v>
      </c>
      <c>
        <v>100</v>
      </c>
      <c>
        <v>113100</v>
      </c>
      <c>
        <v>-0.26455026455026498</v>
      </c>
      <c>
        <v>0</v>
      </c>
      <c r="L6639">
        <v>0.15352060669753201</v>
      </c>
      <c>
        <v>0.028985507246376802</v>
      </c>
      <c>
        <v>119</v>
      </c>
    </row>
    <row r="6640" spans="1:14" ht="15">
      <c r="A6640" s="1" t="s">
        <v>0</v>
      </c>
      <c s="1" t="s">
        <v>5481</v>
      </c>
      <c s="1" t="s">
        <v>22</v>
      </c>
      <c s="1" t="s">
        <v>665</v>
      </c>
      <c>
        <v>7349</v>
      </c>
      <c>
        <v>0.58404818397517799</v>
      </c>
      <c>
        <v>50</v>
      </c>
      <c>
        <v>235300</v>
      </c>
      <c>
        <v>0.085070182900893201</v>
      </c>
      <c>
        <v>-0.63344594594594605</v>
      </c>
      <c>
        <v>0.013620909477263</v>
      </c>
      <c>
        <v>0.085995085995085999</v>
      </c>
      <c>
        <v>0.028571428571428598</v>
      </c>
      <c>
        <v>80</v>
      </c>
    </row>
    <row r="6641" spans="1:14" ht="15">
      <c r="A6641" s="1" t="s">
        <v>0</v>
      </c>
      <c s="1" t="s">
        <v>5482</v>
      </c>
      <c s="1" t="s">
        <v>183</v>
      </c>
      <c s="1" t="s">
        <v>182</v>
      </c>
      <c>
        <v>7350</v>
      </c>
      <c>
        <v>1.6490235444424199</v>
      </c>
      <c r="H6641">
        <v>171800</v>
      </c>
      <c>
        <v>0</v>
      </c>
      <c>
        <v>-3.0474040632054198</v>
      </c>
      <c>
        <v>0.025838183934807898</v>
      </c>
      <c>
        <v>0.0769230769230769</v>
      </c>
      <c>
        <v>0.014285714285714299</v>
      </c>
      <c>
        <v>63</v>
      </c>
    </row>
    <row r="6642" spans="1:14" ht="15">
      <c r="A6642" s="1" t="s">
        <v>0</v>
      </c>
      <c s="1" t="s">
        <v>5483</v>
      </c>
      <c s="1" t="s">
        <v>22</v>
      </c>
      <c s="1" t="s">
        <v>1449</v>
      </c>
      <c>
        <v>7351</v>
      </c>
      <c>
        <v>1.55776601569629</v>
      </c>
      <c r="H6642">
        <v>101000</v>
      </c>
      <c>
        <v>0.49751243781094501</v>
      </c>
      <c>
        <v>-5.3420805998125598</v>
      </c>
      <c>
        <v>0.00537623762376227</v>
      </c>
      <c>
        <v>0.086734693877551006</v>
      </c>
      <c>
        <v>0.075630252100840303</v>
      </c>
      <c>
        <v>91</v>
      </c>
    </row>
    <row r="6643" spans="1:14" ht="15">
      <c r="A6643" s="1" t="s">
        <v>0</v>
      </c>
      <c s="1" t="s">
        <v>5484</v>
      </c>
      <c s="1" t="s">
        <v>106</v>
      </c>
      <c s="1" t="s">
        <v>215</v>
      </c>
      <c>
        <v>7352</v>
      </c>
      <c>
        <v>8.0233619273590104</v>
      </c>
      <c r="H6643">
        <v>87300</v>
      </c>
      <c>
        <v>1.0416666666666701</v>
      </c>
      <c>
        <v>6.3337393422655301</v>
      </c>
      <c>
        <v>0.030297823596792599</v>
      </c>
      <c>
        <v>0.20938628158844799</v>
      </c>
      <c>
        <v>0.0172413793103448</v>
      </c>
      <c>
        <v>102</v>
      </c>
    </row>
    <row r="6644" spans="1:14" ht="15">
      <c r="A6644" s="1" t="s">
        <v>0</v>
      </c>
      <c s="1" t="s">
        <v>5485</v>
      </c>
      <c s="1" t="s">
        <v>62</v>
      </c>
      <c s="1" t="s">
        <v>204</v>
      </c>
      <c>
        <v>7353</v>
      </c>
      <c>
        <v>2.1144369410476398</v>
      </c>
      <c r="H6644">
        <v>230600</v>
      </c>
      <c>
        <v>0.086805555555555594</v>
      </c>
      <c>
        <v>3.6404494382022499</v>
      </c>
      <c>
        <v>0.0366565481352992</v>
      </c>
      <c>
        <v>0.0830618892508143</v>
      </c>
      <c>
        <v>0.078431372549019607</v>
      </c>
      <c>
        <v>76</v>
      </c>
    </row>
    <row r="6645" spans="1:14" ht="15">
      <c r="A6645" s="1" t="s">
        <v>0</v>
      </c>
      <c s="1" t="s">
        <v>5486</v>
      </c>
      <c s="1" t="s">
        <v>106</v>
      </c>
      <c s="1" t="s">
        <v>5487</v>
      </c>
      <c>
        <v>7354</v>
      </c>
      <c>
        <v>6.0969154955283802</v>
      </c>
      <c>
        <v>100</v>
      </c>
      <c>
        <v>132400</v>
      </c>
      <c>
        <v>-0.226073850791258</v>
      </c>
      <c>
        <v>7.2064777327935197</v>
      </c>
      <c r="L6645">
        <v>0.21608832807570999</v>
      </c>
      <c>
        <v>0.019464720194647199</v>
      </c>
      <c>
        <v>103</v>
      </c>
    </row>
    <row r="6646" spans="1:14" ht="15">
      <c r="A6646" s="1" t="s">
        <v>0</v>
      </c>
      <c s="1" t="s">
        <v>5488</v>
      </c>
      <c s="1" t="s">
        <v>33</v>
      </c>
      <c s="1" t="s">
        <v>399</v>
      </c>
      <c>
        <v>7355</v>
      </c>
      <c>
        <v>2.6939222485855101</v>
      </c>
      <c>
        <v>93.75</v>
      </c>
      <c>
        <v>812800</v>
      </c>
      <c>
        <v>-0.098328416912487698</v>
      </c>
      <c>
        <v>0.75616710053303604</v>
      </c>
      <c>
        <v>0.023439960629921201</v>
      </c>
      <c r="N6646">
        <v>114</v>
      </c>
    </row>
    <row r="6647" spans="1:14" ht="15">
      <c r="A6647" s="1" t="s">
        <v>0</v>
      </c>
      <c s="1" t="s">
        <v>5489</v>
      </c>
      <c s="1" t="s">
        <v>66</v>
      </c>
      <c s="1" t="s">
        <v>152</v>
      </c>
      <c>
        <v>7357</v>
      </c>
      <c>
        <v>1.6307720386931901</v>
      </c>
      <c r="H6647">
        <v>195900</v>
      </c>
      <c>
        <v>0.56468172484599599</v>
      </c>
      <c>
        <v>3.1595576619273298</v>
      </c>
      <c r="L6647">
        <v>0.231316725978648</v>
      </c>
      <c>
        <v>0.084615384615384606</v>
      </c>
      <c>
        <v>133</v>
      </c>
    </row>
    <row r="6648" spans="1:14" ht="15">
      <c r="A6648" s="1" t="s">
        <v>0</v>
      </c>
      <c s="1" t="s">
        <v>729</v>
      </c>
      <c s="1" t="s">
        <v>73</v>
      </c>
      <c s="1" t="s">
        <v>159</v>
      </c>
      <c>
        <v>7358</v>
      </c>
      <c>
        <v>3.1091440043803602</v>
      </c>
      <c>
        <v>100</v>
      </c>
      <c>
        <v>384600</v>
      </c>
      <c>
        <v>-0.51733057423693696</v>
      </c>
      <c>
        <v>2.2600372241425202</v>
      </c>
      <c>
        <v>0.030387415496619899</v>
      </c>
      <c r="N6648">
        <v>67</v>
      </c>
    </row>
    <row r="6649" spans="1:14" ht="15">
      <c r="A6649" s="1" t="s">
        <v>0</v>
      </c>
      <c s="1" t="s">
        <v>2534</v>
      </c>
      <c s="1" t="s">
        <v>68</v>
      </c>
      <c s="1" t="s">
        <v>2703</v>
      </c>
      <c>
        <v>7359</v>
      </c>
      <c>
        <v>4.0472713998904899</v>
      </c>
      <c>
        <v>40</v>
      </c>
      <c>
        <v>505500</v>
      </c>
      <c>
        <v>-0.17772511848341199</v>
      </c>
      <c>
        <v>4.9190535491905401</v>
      </c>
      <c r="L6649">
        <v>0.0476457399103139</v>
      </c>
      <c>
        <v>0.011764705882352899</v>
      </c>
      <c>
        <v>79</v>
      </c>
    </row>
    <row r="6650" spans="1:14" ht="15">
      <c r="A6650" s="1" t="s">
        <v>0</v>
      </c>
      <c s="1" t="s">
        <v>4224</v>
      </c>
      <c s="1" t="s">
        <v>150</v>
      </c>
      <c s="1" t="s">
        <v>629</v>
      </c>
      <c>
        <v>7360</v>
      </c>
      <c>
        <v>1.83427632779704</v>
      </c>
      <c r="H6650">
        <v>78800</v>
      </c>
      <c>
        <v>-0.253164556962025</v>
      </c>
      <c>
        <v>5.2069425901201596</v>
      </c>
      <c>
        <v>0.031307106598984703</v>
      </c>
      <c>
        <v>0.175202156334232</v>
      </c>
      <c>
        <v>0.015384615384615399</v>
      </c>
      <c>
        <v>62</v>
      </c>
    </row>
    <row r="6651" spans="1:14" ht="15">
      <c r="A6651" s="1" t="s">
        <v>0</v>
      </c>
      <c s="1" t="s">
        <v>506</v>
      </c>
      <c s="1" t="s">
        <v>129</v>
      </c>
      <c s="1" t="s">
        <v>514</v>
      </c>
      <c>
        <v>7361</v>
      </c>
      <c>
        <v>9.4962584413214106</v>
      </c>
      <c r="H6651">
        <v>149100</v>
      </c>
      <c>
        <v>0.60728744939271295</v>
      </c>
      <c>
        <v>13.4703196347032</v>
      </c>
      <c>
        <v>0.046780684104627698</v>
      </c>
      <c>
        <v>0.116040955631399</v>
      </c>
      <c>
        <v>0.029411764705882401</v>
      </c>
      <c>
        <v>71</v>
      </c>
    </row>
    <row r="6652" spans="1:14" ht="15">
      <c r="A6652" s="1" t="s">
        <v>0</v>
      </c>
      <c s="1" t="s">
        <v>5490</v>
      </c>
      <c s="1" t="s">
        <v>78</v>
      </c>
      <c s="1" t="s">
        <v>77</v>
      </c>
      <c>
        <v>7364</v>
      </c>
      <c>
        <v>9.4488045263734293</v>
      </c>
      <c>
        <v>100</v>
      </c>
      <c>
        <v>507500</v>
      </c>
      <c>
        <v>1.9485737243873</v>
      </c>
      <c>
        <v>5.1595524243680098</v>
      </c>
      <c>
        <v>0.032256157635468102</v>
      </c>
      <c r="N6652">
        <v>73</v>
      </c>
    </row>
    <row r="6653" spans="1:14" ht="15">
      <c r="A6653" s="1" t="s">
        <v>0</v>
      </c>
      <c s="1" t="s">
        <v>5491</v>
      </c>
      <c s="1" t="s">
        <v>183</v>
      </c>
      <c s="1" t="s">
        <v>79</v>
      </c>
      <c>
        <v>7365</v>
      </c>
      <c>
        <v>1.62894688811827</v>
      </c>
      <c>
        <v>100</v>
      </c>
      <c>
        <v>107800</v>
      </c>
      <c>
        <v>0</v>
      </c>
      <c>
        <v>-0.91911764705882404</v>
      </c>
      <c>
        <v>0.036159554730983201</v>
      </c>
      <c>
        <v>0.14397905759162299</v>
      </c>
      <c>
        <v>0.036363636363636397</v>
      </c>
      <c>
        <v>62</v>
      </c>
    </row>
    <row r="6654" spans="1:14" ht="15">
      <c r="A6654" s="1" t="s">
        <v>0</v>
      </c>
      <c s="1" t="s">
        <v>5492</v>
      </c>
      <c s="1" t="s">
        <v>55</v>
      </c>
      <c s="1" t="s">
        <v>4535</v>
      </c>
      <c>
        <v>7366</v>
      </c>
      <c>
        <v>6.2192005840481803</v>
      </c>
      <c>
        <v>100</v>
      </c>
      <c>
        <v>174100</v>
      </c>
      <c>
        <v>1.04468949506674</v>
      </c>
      <c>
        <v>-4.1827187671986801</v>
      </c>
      <c r="L6654">
        <v>0.0843573313828897</v>
      </c>
      <c>
        <v>0</v>
      </c>
      <c>
        <v>80</v>
      </c>
    </row>
    <row r="6655" spans="1:14" ht="15">
      <c r="A6655" s="1" t="s">
        <v>0</v>
      </c>
      <c s="1" t="s">
        <v>5493</v>
      </c>
      <c s="1" t="s">
        <v>22</v>
      </c>
      <c s="1" t="s">
        <v>119</v>
      </c>
      <c>
        <v>7367</v>
      </c>
      <c>
        <v>1.19912392772404</v>
      </c>
      <c>
        <v>100</v>
      </c>
      <c>
        <v>61600</v>
      </c>
      <c>
        <v>0</v>
      </c>
      <c>
        <v>3.0100334448160502</v>
      </c>
      <c>
        <v>0.020357142857143001</v>
      </c>
      <c>
        <v>0.123312331233123</v>
      </c>
      <c>
        <v>0.058394160583941597</v>
      </c>
      <c>
        <v>76</v>
      </c>
    </row>
    <row r="6656" spans="1:14" ht="15">
      <c r="A6656" s="1" t="s">
        <v>0</v>
      </c>
      <c s="1" t="s">
        <v>832</v>
      </c>
      <c s="1" t="s">
        <v>129</v>
      </c>
      <c s="1" t="s">
        <v>118</v>
      </c>
      <c>
        <v>7369</v>
      </c>
      <c>
        <v>8.8282533308998001</v>
      </c>
      <c>
        <v>100</v>
      </c>
      <c>
        <v>245900</v>
      </c>
      <c>
        <v>0.53147996729354097</v>
      </c>
      <c>
        <v>6.7274305555555598</v>
      </c>
      <c>
        <v>0.029211061407076001</v>
      </c>
      <c>
        <v>0.083928571428571394</v>
      </c>
      <c>
        <v>0.012158054711246201</v>
      </c>
      <c>
        <v>73</v>
      </c>
    </row>
    <row r="6657" spans="1:14" ht="15">
      <c r="A6657" s="1" t="s">
        <v>0</v>
      </c>
      <c s="1" t="s">
        <v>5494</v>
      </c>
      <c s="1" t="s">
        <v>33</v>
      </c>
      <c s="1" t="s">
        <v>406</v>
      </c>
      <c>
        <v>7370</v>
      </c>
      <c>
        <v>9.4241649936119707</v>
      </c>
      <c>
        <v>100</v>
      </c>
      <c>
        <v>162700</v>
      </c>
      <c>
        <v>0.30826140567200999</v>
      </c>
      <c>
        <v>9.2679650772330398</v>
      </c>
      <c>
        <v>0.028832206515058401</v>
      </c>
      <c r="N6657">
        <v>92</v>
      </c>
    </row>
    <row r="6658" spans="1:14" ht="15">
      <c r="A6658" s="1" t="s">
        <v>0</v>
      </c>
      <c s="1" t="s">
        <v>1389</v>
      </c>
      <c s="1" t="s">
        <v>211</v>
      </c>
      <c s="1" t="s">
        <v>210</v>
      </c>
      <c>
        <v>7371</v>
      </c>
      <c>
        <v>6.4254425990144197</v>
      </c>
      <c r="H6658">
        <v>587600</v>
      </c>
      <c>
        <v>0.84091299124763996</v>
      </c>
      <c>
        <v>3.8713098815626701</v>
      </c>
      <c>
        <v>0.037746766507828398</v>
      </c>
      <c>
        <v>0.035363457760314299</v>
      </c>
      <c>
        <v>0.13888888888888901</v>
      </c>
      <c>
        <v>92.5</v>
      </c>
    </row>
    <row r="6659" spans="1:14" ht="15">
      <c r="A6659" s="1" t="s">
        <v>0</v>
      </c>
      <c s="1" t="s">
        <v>5495</v>
      </c>
      <c s="1" t="s">
        <v>17</v>
      </c>
      <c s="1" t="s">
        <v>203</v>
      </c>
      <c>
        <v>7372</v>
      </c>
      <c>
        <v>5.6461033035225396</v>
      </c>
      <c>
        <v>100</v>
      </c>
      <c>
        <v>981000</v>
      </c>
      <c>
        <v>-0.30487804878048802</v>
      </c>
      <c>
        <v>1.87973829058054</v>
      </c>
      <c>
        <v>0.023431192660550399</v>
      </c>
      <c>
        <v>0.030413625304136299</v>
      </c>
      <c>
        <v>0.040000000000000001</v>
      </c>
      <c>
        <v>71</v>
      </c>
    </row>
    <row r="6660" spans="1:14" ht="15">
      <c r="A6660" s="1" t="s">
        <v>0</v>
      </c>
      <c s="1" t="s">
        <v>5496</v>
      </c>
      <c s="1" t="s">
        <v>22</v>
      </c>
      <c s="1" t="s">
        <v>3584</v>
      </c>
      <c>
        <v>7373</v>
      </c>
      <c>
        <v>9.5701770396057704</v>
      </c>
      <c>
        <v>100</v>
      </c>
      <c>
        <v>135900</v>
      </c>
      <c>
        <v>1.7215568862275401</v>
      </c>
      <c>
        <v>12.1287128712871</v>
      </c>
      <c r="L6660">
        <v>0.12013256006627999</v>
      </c>
      <c>
        <v>0.027586206896551699</v>
      </c>
      <c>
        <v>151.5</v>
      </c>
    </row>
    <row r="6661" spans="1:14" ht="15">
      <c r="A6661" s="1" t="s">
        <v>0</v>
      </c>
      <c s="1" t="s">
        <v>5497</v>
      </c>
      <c s="1" t="s">
        <v>64</v>
      </c>
      <c s="1" t="s">
        <v>63</v>
      </c>
      <c>
        <v>7374</v>
      </c>
      <c>
        <v>2.3006022996897202</v>
      </c>
      <c>
        <v>81.25</v>
      </c>
      <c>
        <v>318100</v>
      </c>
      <c>
        <v>0.69642291864514105</v>
      </c>
      <c>
        <v>4.8105436573311398</v>
      </c>
      <c>
        <v>0.0203583778685947</v>
      </c>
      <c>
        <v>0.14174894217207301</v>
      </c>
      <c>
        <v>0.0099502487562189105</v>
      </c>
      <c>
        <v>50.5</v>
      </c>
    </row>
    <row r="6662" spans="1:14" ht="15">
      <c r="A6662" s="1" t="s">
        <v>0</v>
      </c>
      <c s="1" t="s">
        <v>4937</v>
      </c>
      <c s="1" t="s">
        <v>66</v>
      </c>
      <c s="1" t="s">
        <v>152</v>
      </c>
      <c>
        <v>7375</v>
      </c>
      <c>
        <v>1.4144916955648801</v>
      </c>
      <c>
        <v>100</v>
      </c>
      <c>
        <v>178000</v>
      </c>
      <c>
        <v>0.22522522522522501</v>
      </c>
      <c>
        <v>-3.0501089324618702</v>
      </c>
      <c r="L6662">
        <v>0.13892908827785799</v>
      </c>
      <c>
        <v>0.0625</v>
      </c>
      <c>
        <v>133</v>
      </c>
    </row>
    <row r="6663" spans="1:14" ht="15">
      <c r="A6663" s="1" t="s">
        <v>0</v>
      </c>
      <c s="1" t="s">
        <v>5498</v>
      </c>
      <c s="1" t="s">
        <v>131</v>
      </c>
      <c s="1" t="s">
        <v>14</v>
      </c>
      <c>
        <v>7376</v>
      </c>
      <c>
        <v>0.68990691732067899</v>
      </c>
      <c>
        <v>75</v>
      </c>
      <c>
        <v>160500</v>
      </c>
      <c>
        <v>0.50093926111458997</v>
      </c>
      <c>
        <v>-3.8346315158777702</v>
      </c>
      <c>
        <v>0.0039127725856698001</v>
      </c>
      <c r="N6663">
        <v>123</v>
      </c>
    </row>
    <row r="6664" spans="1:14" ht="15">
      <c r="A6664" s="1" t="s">
        <v>0</v>
      </c>
      <c s="1" t="s">
        <v>5499</v>
      </c>
      <c s="1" t="s">
        <v>15</v>
      </c>
      <c s="1" t="s">
        <v>152</v>
      </c>
      <c>
        <v>7377</v>
      </c>
      <c>
        <v>0.33856543164811098</v>
      </c>
      <c r="H6664">
        <v>148400</v>
      </c>
      <c>
        <v>0</v>
      </c>
      <c>
        <v>-1.8518518518518501</v>
      </c>
      <c r="L6664">
        <v>0.16042397714078599</v>
      </c>
      <c>
        <v>0.081946592426422493</v>
      </c>
      <c>
        <v>160.5</v>
      </c>
    </row>
    <row r="6665" spans="1:14" ht="15">
      <c r="A6665" s="1" t="s">
        <v>0</v>
      </c>
      <c s="1" t="s">
        <v>222</v>
      </c>
      <c s="1" t="s">
        <v>17</v>
      </c>
      <c s="1" t="s">
        <v>152</v>
      </c>
      <c>
        <v>7378</v>
      </c>
      <c>
        <v>8.7205694469793809</v>
      </c>
      <c>
        <v>100</v>
      </c>
      <c>
        <v>320000</v>
      </c>
      <c>
        <v>1.10584518167457</v>
      </c>
      <c>
        <v>14.1633963610417</v>
      </c>
      <c r="L6665">
        <v>0.094720496894409895</v>
      </c>
      <c>
        <v>0.032786885245901599</v>
      </c>
      <c>
        <v>85</v>
      </c>
    </row>
    <row r="6666" spans="1:14" ht="15">
      <c r="A6666" s="1" t="s">
        <v>0</v>
      </c>
      <c s="1" t="s">
        <v>5500</v>
      </c>
      <c s="1" t="s">
        <v>73</v>
      </c>
      <c s="1" t="s">
        <v>2777</v>
      </c>
      <c>
        <v>7379</v>
      </c>
      <c>
        <v>8.7150939952546107</v>
      </c>
      <c r="H6666">
        <v>135700</v>
      </c>
      <c>
        <v>0.14760147601476001</v>
      </c>
      <c>
        <v>8.1274900398406409</v>
      </c>
      <c r="L6666">
        <v>0.114893617021277</v>
      </c>
      <c>
        <v>0</v>
      </c>
      <c>
        <v>100.5</v>
      </c>
    </row>
    <row r="6667" spans="1:14" ht="15">
      <c r="A6667" s="1" t="s">
        <v>0</v>
      </c>
      <c s="1" t="s">
        <v>253</v>
      </c>
      <c s="1" t="s">
        <v>196</v>
      </c>
      <c s="1" t="s">
        <v>1901</v>
      </c>
      <c>
        <v>7380</v>
      </c>
      <c>
        <v>2.7258623836466498</v>
      </c>
      <c>
        <v>50</v>
      </c>
      <c>
        <v>243600</v>
      </c>
      <c>
        <v>0.041067761806981497</v>
      </c>
      <c>
        <v>1.24688279301746</v>
      </c>
      <c r="L6667">
        <v>0.03875</v>
      </c>
      <c>
        <v>0.064516129032258104</v>
      </c>
      <c>
        <v>128</v>
      </c>
    </row>
    <row r="6668" spans="1:14" ht="15">
      <c r="A6668" s="1" t="s">
        <v>0</v>
      </c>
      <c s="1" t="s">
        <v>5501</v>
      </c>
      <c s="1" t="s">
        <v>53</v>
      </c>
      <c s="1" t="s">
        <v>290</v>
      </c>
      <c>
        <v>7381</v>
      </c>
      <c>
        <v>5.3522540609600302</v>
      </c>
      <c r="H6668">
        <v>106100</v>
      </c>
      <c>
        <v>0.094339622641509399</v>
      </c>
      <c>
        <v>13.3547008547009</v>
      </c>
      <c>
        <v>0.042290292177191303</v>
      </c>
      <c>
        <v>0.085872576177285304</v>
      </c>
      <c>
        <v>0.064516129032258104</v>
      </c>
      <c>
        <v>75</v>
      </c>
    </row>
    <row r="6669" spans="1:14" ht="15">
      <c r="A6669" s="1" t="s">
        <v>0</v>
      </c>
      <c s="1" t="s">
        <v>5502</v>
      </c>
      <c s="1" t="s">
        <v>196</v>
      </c>
      <c s="1" t="s">
        <v>802</v>
      </c>
      <c>
        <v>7382</v>
      </c>
      <c>
        <v>5.4380361379813804</v>
      </c>
      <c>
        <v>100</v>
      </c>
      <c>
        <v>130600</v>
      </c>
      <c>
        <v>2.9968454258675101</v>
      </c>
      <c>
        <v>10.1180438448567</v>
      </c>
      <c r="L6669">
        <v>0.128571428571429</v>
      </c>
      <c>
        <v>0.16666666666666699</v>
      </c>
      <c>
        <v>74</v>
      </c>
    </row>
    <row r="6670" spans="1:14" ht="15">
      <c r="A6670" s="1" t="s">
        <v>0</v>
      </c>
      <c s="1" t="s">
        <v>5503</v>
      </c>
      <c s="1" t="s">
        <v>62</v>
      </c>
      <c s="1" t="s">
        <v>2300</v>
      </c>
      <c>
        <v>7383</v>
      </c>
      <c>
        <v>4.6194561051286698</v>
      </c>
      <c>
        <v>100</v>
      </c>
      <c>
        <v>283500</v>
      </c>
      <c>
        <v>-0.316455696202532</v>
      </c>
      <c>
        <v>2.75462123957956</v>
      </c>
      <c r="L6670">
        <v>0.0472222222222222</v>
      </c>
      <c>
        <v>0.058823529411764698</v>
      </c>
      <c>
        <v>106</v>
      </c>
    </row>
    <row r="6671" spans="1:14" ht="15">
      <c r="A6671" s="1" t="s">
        <v>0</v>
      </c>
      <c s="1" t="s">
        <v>5504</v>
      </c>
      <c s="1" t="s">
        <v>64</v>
      </c>
      <c s="1" t="s">
        <v>436</v>
      </c>
      <c>
        <v>7384</v>
      </c>
      <c>
        <v>6.3095455375068399</v>
      </c>
      <c>
        <v>100</v>
      </c>
      <c>
        <v>148300</v>
      </c>
      <c>
        <v>0.61058344640434203</v>
      </c>
      <c>
        <v>11.671686746988</v>
      </c>
      <c>
        <v>0.058449089683074898</v>
      </c>
      <c r="N6671">
        <v>55</v>
      </c>
    </row>
    <row r="6672" spans="1:14" ht="15">
      <c r="A6672" s="1" t="s">
        <v>0</v>
      </c>
      <c s="1" t="s">
        <v>1006</v>
      </c>
      <c s="1" t="s">
        <v>150</v>
      </c>
      <c s="1" t="s">
        <v>438</v>
      </c>
      <c>
        <v>7385</v>
      </c>
      <c>
        <v>5.3057127212995097</v>
      </c>
      <c>
        <v>100</v>
      </c>
      <c>
        <v>101400</v>
      </c>
      <c>
        <v>0.098716683119447202</v>
      </c>
      <c>
        <v>5.4054054054054097</v>
      </c>
      <c>
        <v>0.035404339250493001</v>
      </c>
      <c>
        <v>0.13864306784660799</v>
      </c>
      <c>
        <v>0.0354609929078014</v>
      </c>
      <c>
        <v>78.5</v>
      </c>
    </row>
    <row r="6673" spans="1:14" ht="15">
      <c r="A6673" s="1" t="s">
        <v>0</v>
      </c>
      <c s="1" t="s">
        <v>2589</v>
      </c>
      <c s="1" t="s">
        <v>334</v>
      </c>
      <c s="1" t="s">
        <v>4719</v>
      </c>
      <c>
        <v>7387</v>
      </c>
      <c>
        <v>2.9220660704508101</v>
      </c>
      <c>
        <v>50</v>
      </c>
      <c>
        <v>226800</v>
      </c>
      <c>
        <v>-0.044072278536800402</v>
      </c>
      <c>
        <v>9.9369849733398006</v>
      </c>
      <c r="L6673">
        <v>0.081742483151892198</v>
      </c>
      <c>
        <v>0.029073685044987901</v>
      </c>
      <c>
        <v>86</v>
      </c>
    </row>
    <row r="6674" spans="1:14" ht="15">
      <c r="A6674" s="1" t="s">
        <v>0</v>
      </c>
      <c s="1" t="s">
        <v>5505</v>
      </c>
      <c s="1" t="s">
        <v>131</v>
      </c>
      <c s="1" t="s">
        <v>14</v>
      </c>
      <c>
        <v>7388</v>
      </c>
      <c>
        <v>6.7786092352619098</v>
      </c>
      <c>
        <v>100</v>
      </c>
      <c>
        <v>678400</v>
      </c>
      <c>
        <v>1.1028315946348699</v>
      </c>
      <c>
        <v>6.6163759233066202</v>
      </c>
      <c>
        <v>0.020766509433962198</v>
      </c>
      <c>
        <v>0.079185520361990905</v>
      </c>
      <c>
        <v>0.095238095238095205</v>
      </c>
      <c>
        <v>106</v>
      </c>
    </row>
    <row r="6675" spans="1:14" ht="15">
      <c r="A6675" s="1" t="s">
        <v>0</v>
      </c>
      <c s="1" t="s">
        <v>5506</v>
      </c>
      <c s="1" t="s">
        <v>15</v>
      </c>
      <c s="1" t="s">
        <v>14</v>
      </c>
      <c>
        <v>7389</v>
      </c>
      <c>
        <v>3.4887753239642301</v>
      </c>
      <c>
        <v>100</v>
      </c>
      <c>
        <v>894300</v>
      </c>
      <c>
        <v>-0.50066755674232299</v>
      </c>
      <c>
        <v>4.4376970687843</v>
      </c>
      <c>
        <v>0.023836520183383701</v>
      </c>
      <c r="N6675">
        <v>130</v>
      </c>
    </row>
    <row r="6676" spans="1:14" ht="15">
      <c r="A6676" s="1" t="s">
        <v>0</v>
      </c>
      <c s="1" t="s">
        <v>5507</v>
      </c>
      <c s="1" t="s">
        <v>15</v>
      </c>
      <c s="1" t="s">
        <v>1986</v>
      </c>
      <c>
        <v>7390</v>
      </c>
      <c>
        <v>0.010038328162073401</v>
      </c>
      <c r="H6676">
        <v>77900</v>
      </c>
      <c>
        <v>0</v>
      </c>
      <c>
        <v>-3.1094527363184099</v>
      </c>
      <c r="L6676">
        <v>0.21562500000000001</v>
      </c>
      <c>
        <v>0.086956521739130405</v>
      </c>
      <c>
        <v>103</v>
      </c>
    </row>
    <row r="6677" spans="1:14" ht="15">
      <c r="A6677" s="1" t="s">
        <v>0</v>
      </c>
      <c s="1" t="s">
        <v>4091</v>
      </c>
      <c s="1" t="s">
        <v>88</v>
      </c>
      <c s="1" t="s">
        <v>1963</v>
      </c>
      <c>
        <v>7392</v>
      </c>
      <c>
        <v>7.7970432560686298</v>
      </c>
      <c r="H6677">
        <v>70600</v>
      </c>
      <c>
        <v>0.42674253200569001</v>
      </c>
      <c>
        <v>10.1404056162246</v>
      </c>
      <c>
        <v>0.050070821529744999</v>
      </c>
      <c>
        <v>0.24025974025974001</v>
      </c>
      <c>
        <v>0.054054054054054099</v>
      </c>
      <c>
        <v>99</v>
      </c>
    </row>
    <row r="6678" spans="1:14" ht="15">
      <c r="A6678" s="1" t="s">
        <v>0</v>
      </c>
      <c s="1" t="s">
        <v>5508</v>
      </c>
      <c s="1" t="s">
        <v>919</v>
      </c>
      <c s="1" t="s">
        <v>2906</v>
      </c>
      <c>
        <v>7394</v>
      </c>
      <c>
        <v>1.10421609782807</v>
      </c>
      <c r="H6678">
        <v>115000</v>
      </c>
      <c>
        <v>-0.51903114186851196</v>
      </c>
      <c>
        <v>-2.7895181741335602</v>
      </c>
      <c r="L6678">
        <v>0.0911392405063291</v>
      </c>
      <c>
        <v>0.027777777777777801</v>
      </c>
      <c>
        <v>91</v>
      </c>
    </row>
    <row r="6679" spans="1:14" ht="15">
      <c r="A6679" s="1" t="s">
        <v>0</v>
      </c>
      <c s="1" t="s">
        <v>5509</v>
      </c>
      <c s="1" t="s">
        <v>57</v>
      </c>
      <c s="1" t="s">
        <v>71</v>
      </c>
      <c>
        <v>7396</v>
      </c>
      <c>
        <v>9.0801241102390904</v>
      </c>
      <c r="H6679">
        <v>141500</v>
      </c>
      <c>
        <v>0.99928622412562496</v>
      </c>
      <c>
        <v>20.0169635284139</v>
      </c>
      <c>
        <v>0.046855123674911701</v>
      </c>
      <c>
        <v>0.11596180081855401</v>
      </c>
      <c>
        <v>0.023529411764705899</v>
      </c>
      <c>
        <v>60</v>
      </c>
    </row>
    <row r="6680" spans="1:14" ht="15">
      <c r="A6680" s="1" t="s">
        <v>0</v>
      </c>
      <c s="1" t="s">
        <v>5510</v>
      </c>
      <c s="1" t="s">
        <v>640</v>
      </c>
      <c s="1" t="s">
        <v>152</v>
      </c>
      <c>
        <v>7397</v>
      </c>
      <c>
        <v>5</v>
      </c>
      <c r="H6680">
        <v>170200</v>
      </c>
      <c>
        <v>0</v>
      </c>
      <c>
        <v>4.9969154842689703</v>
      </c>
      <c r="L6680">
        <v>0.10405643738977099</v>
      </c>
      <c>
        <v>0.050847457627118599</v>
      </c>
      <c>
        <v>195</v>
      </c>
    </row>
    <row r="6681" spans="1:14" ht="15">
      <c r="A6681" s="1" t="s">
        <v>0</v>
      </c>
      <c s="1" t="s">
        <v>5511</v>
      </c>
      <c s="1" t="s">
        <v>103</v>
      </c>
      <c s="1" t="s">
        <v>5512</v>
      </c>
      <c>
        <v>7398</v>
      </c>
      <c>
        <v>6.4336557766015696</v>
      </c>
      <c r="H6681">
        <v>217400</v>
      </c>
      <c>
        <v>0.092081031307550604</v>
      </c>
      <c>
        <v>5.2274927395934201</v>
      </c>
      <c r="L6681">
        <v>0.053012048192771097</v>
      </c>
      <c>
        <v>0</v>
      </c>
      <c>
        <v>71</v>
      </c>
    </row>
    <row r="6682" spans="1:14" ht="15">
      <c r="A6682" s="1" t="s">
        <v>0</v>
      </c>
      <c s="1" t="s">
        <v>5513</v>
      </c>
      <c s="1" t="s">
        <v>199</v>
      </c>
      <c s="1" t="s">
        <v>559</v>
      </c>
      <c>
        <v>7399</v>
      </c>
      <c>
        <v>6.7457565249132996</v>
      </c>
      <c r="H6682">
        <v>246800</v>
      </c>
      <c>
        <v>0.32520325203251998</v>
      </c>
      <c>
        <v>3.9595619208087598</v>
      </c>
      <c>
        <v>0.014242301458670999</v>
      </c>
      <c>
        <v>0.081839438815276694</v>
      </c>
      <c>
        <v>0</v>
      </c>
      <c>
        <v>78</v>
      </c>
    </row>
    <row r="6683" spans="1:14" ht="15">
      <c r="A6683" s="1" t="s">
        <v>0</v>
      </c>
      <c s="1" t="s">
        <v>1631</v>
      </c>
      <c s="1" t="s">
        <v>76</v>
      </c>
      <c s="1" t="s">
        <v>5514</v>
      </c>
      <c>
        <v>7400</v>
      </c>
      <c>
        <v>8.4531848877532401</v>
      </c>
      <c>
        <v>100</v>
      </c>
      <c>
        <v>283300</v>
      </c>
      <c>
        <v>3.0181818181818199</v>
      </c>
      <c>
        <v>12.0648734177215</v>
      </c>
      <c r="L6683">
        <v>0.095238095238095205</v>
      </c>
      <c>
        <v>0.015151515151515201</v>
      </c>
      <c>
        <v>87</v>
      </c>
    </row>
    <row r="6684" spans="1:14" ht="15">
      <c r="A6684" s="1" t="s">
        <v>0</v>
      </c>
      <c s="1" t="s">
        <v>4497</v>
      </c>
      <c s="1" t="s">
        <v>141</v>
      </c>
      <c s="1" t="s">
        <v>197</v>
      </c>
      <c>
        <v>7401</v>
      </c>
      <c>
        <v>4.3237817119912396</v>
      </c>
      <c r="H6684">
        <v>144400</v>
      </c>
      <c>
        <v>1.04968509447166</v>
      </c>
      <c>
        <v>-3.2171581769437001</v>
      </c>
      <c>
        <v>0.020110803324099799</v>
      </c>
      <c>
        <v>0.073005093378607805</v>
      </c>
      <c>
        <v>0.0232558139534884</v>
      </c>
      <c>
        <v>88</v>
      </c>
    </row>
    <row r="6685" spans="1:14" ht="15">
      <c r="A6685" s="1" t="s">
        <v>0</v>
      </c>
      <c s="1" t="s">
        <v>5515</v>
      </c>
      <c s="1" t="s">
        <v>129</v>
      </c>
      <c s="1" t="s">
        <v>137</v>
      </c>
      <c>
        <v>7402</v>
      </c>
      <c>
        <v>6.15623288921336</v>
      </c>
      <c>
        <v>66.670000000000002</v>
      </c>
      <c>
        <v>249400</v>
      </c>
      <c>
        <v>1.09444669639238</v>
      </c>
      <c>
        <v>8.6236933797909394</v>
      </c>
      <c>
        <v>0.031800320769847602</v>
      </c>
      <c r="N6685">
        <v>63</v>
      </c>
    </row>
    <row r="6686" spans="1:14" ht="15">
      <c r="A6686" s="1" t="s">
        <v>0</v>
      </c>
      <c s="1" t="s">
        <v>5516</v>
      </c>
      <c s="1" t="s">
        <v>59</v>
      </c>
      <c s="1" t="s">
        <v>2191</v>
      </c>
      <c>
        <v>7403</v>
      </c>
      <c>
        <v>6.4555575835006396</v>
      </c>
      <c r="H6686">
        <v>102300</v>
      </c>
      <c>
        <v>1.5888778550149001</v>
      </c>
      <c>
        <v>12.9139072847682</v>
      </c>
      <c r="L6686">
        <v>0.097493036211699205</v>
      </c>
      <c>
        <v>0.057142857142857099</v>
      </c>
      <c>
        <v>90</v>
      </c>
    </row>
    <row r="6687" spans="1:14" ht="15">
      <c r="A6687" s="1" t="s">
        <v>0</v>
      </c>
      <c s="1" t="s">
        <v>5517</v>
      </c>
      <c s="1" t="s">
        <v>17</v>
      </c>
      <c s="1" t="s">
        <v>84</v>
      </c>
      <c>
        <v>7404</v>
      </c>
      <c>
        <v>4.26993977003103</v>
      </c>
      <c>
        <v>50</v>
      </c>
      <c>
        <v>469300</v>
      </c>
      <c>
        <v>-0.12768674185997</v>
      </c>
      <c>
        <v>3.3928178012778099</v>
      </c>
      <c>
        <v>0.043385893884508898</v>
      </c>
      <c>
        <v>0.034433285509325701</v>
      </c>
      <c>
        <v>0.041666666666666699</v>
      </c>
      <c>
        <v>55</v>
      </c>
    </row>
    <row r="6688" spans="1:14" ht="15">
      <c r="A6688" s="1" t="s">
        <v>0</v>
      </c>
      <c s="1" t="s">
        <v>5518</v>
      </c>
      <c s="1" t="s">
        <v>68</v>
      </c>
      <c s="1" t="s">
        <v>67</v>
      </c>
      <c>
        <v>7405</v>
      </c>
      <c>
        <v>8.2469428727870007</v>
      </c>
      <c>
        <v>100</v>
      </c>
      <c>
        <v>316500</v>
      </c>
      <c>
        <v>0.22165927802406599</v>
      </c>
      <c>
        <v>8.4647018505825908</v>
      </c>
      <c>
        <v>0.031592417061611297</v>
      </c>
      <c>
        <v>0.044647967945048703</v>
      </c>
      <c>
        <v>0</v>
      </c>
      <c>
        <v>58</v>
      </c>
    </row>
    <row r="6689" spans="1:14" ht="15">
      <c r="A6689" s="1" t="s">
        <v>0</v>
      </c>
      <c s="1" t="s">
        <v>626</v>
      </c>
      <c s="1" t="s">
        <v>55</v>
      </c>
      <c s="1" t="s">
        <v>98</v>
      </c>
      <c>
        <v>7406</v>
      </c>
      <c>
        <v>2.5041065887935798</v>
      </c>
      <c r="H6689">
        <v>144000</v>
      </c>
      <c>
        <v>-0.13869625520111001</v>
      </c>
      <c>
        <v>4.6511627906976702</v>
      </c>
      <c>
        <v>0.029048611111111001</v>
      </c>
      <c>
        <v>0.050408719346049</v>
      </c>
      <c>
        <v>0.054054054054054099</v>
      </c>
      <c>
        <v>68</v>
      </c>
    </row>
    <row r="6690" spans="1:14" ht="15">
      <c r="A6690" s="1" t="s">
        <v>0</v>
      </c>
      <c s="1" t="s">
        <v>5519</v>
      </c>
      <c s="1" t="s">
        <v>334</v>
      </c>
      <c s="1" t="s">
        <v>333</v>
      </c>
      <c>
        <v>7407</v>
      </c>
      <c>
        <v>6.0138711443694097</v>
      </c>
      <c r="H6690">
        <v>236300</v>
      </c>
      <c>
        <v>-0.0423011844331641</v>
      </c>
      <c>
        <v>5.96412556053812</v>
      </c>
      <c>
        <v>0.036593313584426503</v>
      </c>
      <c>
        <v>0.063414634146341506</v>
      </c>
      <c>
        <v>0.025641025641025599</v>
      </c>
      <c>
        <v>64</v>
      </c>
    </row>
    <row r="6691" spans="1:14" ht="15">
      <c r="A6691" s="1" t="s">
        <v>0</v>
      </c>
      <c s="1" t="s">
        <v>5520</v>
      </c>
      <c s="1" t="s">
        <v>88</v>
      </c>
      <c s="1" t="s">
        <v>168</v>
      </c>
      <c>
        <v>7408</v>
      </c>
      <c>
        <v>2.4256251140719098</v>
      </c>
      <c r="H6691">
        <v>136800</v>
      </c>
      <c>
        <v>0.14641288433382099</v>
      </c>
      <c>
        <v>-2.5641025641025599</v>
      </c>
      <c>
        <v>0.026944444444444399</v>
      </c>
      <c>
        <v>0.10602593440122</v>
      </c>
      <c>
        <v>0.0071942446043165497</v>
      </c>
      <c>
        <v>65</v>
      </c>
    </row>
    <row r="6692" spans="1:14" ht="15">
      <c r="A6692" s="1" t="s">
        <v>0</v>
      </c>
      <c s="1" t="s">
        <v>3024</v>
      </c>
      <c s="1" t="s">
        <v>59</v>
      </c>
      <c s="1" t="s">
        <v>2044</v>
      </c>
      <c>
        <v>7410</v>
      </c>
      <c>
        <v>9.3484212447526893</v>
      </c>
      <c>
        <v>100</v>
      </c>
      <c>
        <v>91600</v>
      </c>
      <c>
        <v>2.46085011185682</v>
      </c>
      <c>
        <v>11.030303030302999</v>
      </c>
      <c r="L6692">
        <v>0.095011876484560595</v>
      </c>
      <c>
        <v>0</v>
      </c>
      <c>
        <v>89</v>
      </c>
    </row>
    <row r="6693" spans="1:14" ht="15">
      <c r="A6693" s="1" t="s">
        <v>0</v>
      </c>
      <c s="1" t="s">
        <v>5521</v>
      </c>
      <c s="1" t="s">
        <v>57</v>
      </c>
      <c s="1" t="s">
        <v>71</v>
      </c>
      <c>
        <v>7412</v>
      </c>
      <c>
        <v>0.10494615805804</v>
      </c>
      <c>
        <v>0</v>
      </c>
      <c>
        <v>217100</v>
      </c>
      <c>
        <v>0.092208390963577705</v>
      </c>
      <c>
        <v>4.3248438250840904</v>
      </c>
      <c>
        <v>0.017134960847535699</v>
      </c>
      <c r="N6693">
        <v>60.5</v>
      </c>
    </row>
    <row r="6694" spans="1:14" ht="15">
      <c r="A6694" s="1" t="s">
        <v>0</v>
      </c>
      <c s="1" t="s">
        <v>5522</v>
      </c>
      <c s="1" t="s">
        <v>73</v>
      </c>
      <c s="1" t="s">
        <v>530</v>
      </c>
      <c>
        <v>7413</v>
      </c>
      <c>
        <v>5.2682971345135998</v>
      </c>
      <c r="H6694">
        <v>159300</v>
      </c>
      <c>
        <v>-1.36222910216718</v>
      </c>
      <c>
        <v>7.3450134770889504</v>
      </c>
      <c>
        <v>0.0357501569365977</v>
      </c>
      <c>
        <v>0.093886462882096094</v>
      </c>
      <c>
        <v>0.0232558139534884</v>
      </c>
      <c>
        <v>76</v>
      </c>
    </row>
    <row r="6695" spans="1:14" ht="15">
      <c r="A6695" s="1" t="s">
        <v>0</v>
      </c>
      <c s="1" t="s">
        <v>421</v>
      </c>
      <c s="1" t="s">
        <v>22</v>
      </c>
      <c s="1" t="s">
        <v>1449</v>
      </c>
      <c>
        <v>7416</v>
      </c>
      <c>
        <v>1.9465230881547699</v>
      </c>
      <c r="H6695">
        <v>151000</v>
      </c>
      <c>
        <v>-0.46143704680289999</v>
      </c>
      <c>
        <v>1.88933873144399</v>
      </c>
      <c>
        <v>0.019463576158940302</v>
      </c>
      <c>
        <v>0.078260869565217397</v>
      </c>
      <c>
        <v>0.044444444444444398</v>
      </c>
      <c>
        <v>91</v>
      </c>
    </row>
    <row r="6696" spans="1:14" ht="15">
      <c r="A6696" s="1" t="s">
        <v>0</v>
      </c>
      <c s="1" t="s">
        <v>297</v>
      </c>
      <c s="1" t="s">
        <v>90</v>
      </c>
      <c s="1" t="s">
        <v>69</v>
      </c>
      <c>
        <v>7417</v>
      </c>
      <c>
        <v>7.6701952911115203</v>
      </c>
      <c>
        <v>100</v>
      </c>
      <c>
        <v>487900</v>
      </c>
      <c>
        <v>0.102585145670907</v>
      </c>
      <c>
        <v>3.2811176968670601</v>
      </c>
      <c>
        <v>0.024425087108013801</v>
      </c>
      <c>
        <v>0.057356608478803001</v>
      </c>
      <c>
        <v>0</v>
      </c>
      <c>
        <v>62</v>
      </c>
    </row>
    <row r="6697" spans="1:14" ht="15">
      <c r="A6697" s="1" t="s">
        <v>0</v>
      </c>
      <c s="1" t="s">
        <v>5523</v>
      </c>
      <c s="1" t="s">
        <v>57</v>
      </c>
      <c s="1" t="s">
        <v>162</v>
      </c>
      <c>
        <v>7418</v>
      </c>
      <c>
        <v>7.0268297134513604</v>
      </c>
      <c>
        <v>100</v>
      </c>
      <c>
        <v>119900</v>
      </c>
      <c>
        <v>0.083472454090150194</v>
      </c>
      <c>
        <v>15.8454106280193</v>
      </c>
      <c>
        <v>0.053102585487906598</v>
      </c>
      <c>
        <v>0.124600638977636</v>
      </c>
      <c>
        <v>0.025641025641025599</v>
      </c>
      <c>
        <v>74</v>
      </c>
    </row>
    <row r="6698" spans="1:14" ht="15">
      <c r="A6698" s="1" t="s">
        <v>0</v>
      </c>
      <c s="1" t="s">
        <v>5524</v>
      </c>
      <c s="1" t="s">
        <v>53</v>
      </c>
      <c s="1" t="s">
        <v>52</v>
      </c>
      <c>
        <v>7420</v>
      </c>
      <c>
        <v>3.14017156415404</v>
      </c>
      <c r="H6698">
        <v>171100</v>
      </c>
      <c>
        <v>-0.407450523864959</v>
      </c>
      <c>
        <v>4.8406862745097996</v>
      </c>
      <c>
        <v>0.034547048509643498</v>
      </c>
      <c>
        <v>0.061471861471861497</v>
      </c>
      <c>
        <v>0.042253521126760597</v>
      </c>
      <c>
        <v>72</v>
      </c>
    </row>
    <row r="6699" spans="1:14" ht="15">
      <c r="A6699" s="1" t="s">
        <v>0</v>
      </c>
      <c s="1" t="s">
        <v>5525</v>
      </c>
      <c s="1" t="s">
        <v>22</v>
      </c>
      <c s="1" t="s">
        <v>466</v>
      </c>
      <c>
        <v>7421</v>
      </c>
      <c>
        <v>6.4363935024639503</v>
      </c>
      <c>
        <v>100</v>
      </c>
      <c>
        <v>197700</v>
      </c>
      <c>
        <v>0.35532994923857902</v>
      </c>
      <c>
        <v>5.6089743589743604</v>
      </c>
      <c>
        <v>0.026884167931208802</v>
      </c>
      <c>
        <v>0.055555555555555601</v>
      </c>
      <c>
        <v>0.027027027027027001</v>
      </c>
      <c>
        <v>84</v>
      </c>
    </row>
    <row r="6700" spans="1:14" ht="15">
      <c r="A6700" s="1" t="s">
        <v>0</v>
      </c>
      <c s="1" t="s">
        <v>5526</v>
      </c>
      <c s="1" t="s">
        <v>15</v>
      </c>
      <c s="1" t="s">
        <v>887</v>
      </c>
      <c>
        <v>7422</v>
      </c>
      <c>
        <v>6.7950355904362096</v>
      </c>
      <c r="H6700">
        <v>115600</v>
      </c>
      <c>
        <v>-0.086430423509075205</v>
      </c>
      <c>
        <v>8.6466165413533798</v>
      </c>
      <c>
        <v>0.056107266435986097</v>
      </c>
      <c>
        <v>0.0397727272727273</v>
      </c>
      <c>
        <v>0.102040816326531</v>
      </c>
      <c>
        <v>83</v>
      </c>
    </row>
    <row r="6701" spans="1:14" ht="15">
      <c r="A6701" s="1" t="s">
        <v>0</v>
      </c>
      <c s="1" t="s">
        <v>5527</v>
      </c>
      <c s="1" t="s">
        <v>73</v>
      </c>
      <c s="1" t="s">
        <v>2583</v>
      </c>
      <c>
        <v>7423</v>
      </c>
      <c>
        <v>8.5928089067348097</v>
      </c>
      <c>
        <v>100</v>
      </c>
      <c>
        <v>168200</v>
      </c>
      <c>
        <v>1.32530120481928</v>
      </c>
      <c>
        <v>10.3674540682415</v>
      </c>
      <c r="L6701">
        <v>0.0661577608142494</v>
      </c>
      <c>
        <v>0.038461538461538498</v>
      </c>
      <c>
        <v>93.5</v>
      </c>
    </row>
    <row r="6702" spans="1:14" ht="15">
      <c r="A6702" s="1" t="s">
        <v>0</v>
      </c>
      <c s="1" t="s">
        <v>5528</v>
      </c>
      <c s="1" t="s">
        <v>22</v>
      </c>
      <c s="1" t="s">
        <v>21</v>
      </c>
      <c>
        <v>7424</v>
      </c>
      <c>
        <v>2.6966599744478899</v>
      </c>
      <c>
        <v>0</v>
      </c>
      <c>
        <v>204200</v>
      </c>
      <c>
        <v>1.13917781079742</v>
      </c>
      <c>
        <v>5.6389032591826203</v>
      </c>
      <c>
        <v>0.016704211557296799</v>
      </c>
      <c r="N6702">
        <v>83</v>
      </c>
    </row>
    <row r="6703" spans="1:14" ht="15">
      <c r="A6703" s="1" t="s">
        <v>0</v>
      </c>
      <c s="1" t="s">
        <v>3071</v>
      </c>
      <c s="1" t="s">
        <v>22</v>
      </c>
      <c s="1" t="s">
        <v>152</v>
      </c>
      <c>
        <v>7425</v>
      </c>
      <c>
        <v>5.7172841759445197</v>
      </c>
      <c r="H6703">
        <v>171700</v>
      </c>
      <c>
        <v>0.52693208430913396</v>
      </c>
      <c>
        <v>6.5797641216635601</v>
      </c>
      <c r="L6703">
        <v>0.13749751232631999</v>
      </c>
      <c>
        <v>0.039421547833852398</v>
      </c>
      <c>
        <v>131.5</v>
      </c>
    </row>
    <row r="6704" spans="1:14" ht="15">
      <c r="A6704" s="1" t="s">
        <v>0</v>
      </c>
      <c s="1" t="s">
        <v>5529</v>
      </c>
      <c s="1" t="s">
        <v>55</v>
      </c>
      <c s="1" t="s">
        <v>888</v>
      </c>
      <c>
        <v>7426</v>
      </c>
      <c>
        <v>2.03413031575105</v>
      </c>
      <c r="H6704">
        <v>123500</v>
      </c>
      <c>
        <v>0.40650406504065001</v>
      </c>
      <c>
        <v>5.82690659811482</v>
      </c>
      <c r="L6704">
        <v>0.109923664122137</v>
      </c>
      <c>
        <v>0.041666666666666699</v>
      </c>
      <c>
        <v>66</v>
      </c>
    </row>
    <row r="6705" spans="1:14" ht="15">
      <c r="A6705" s="1" t="s">
        <v>0</v>
      </c>
      <c s="1" t="s">
        <v>5530</v>
      </c>
      <c s="1" t="s">
        <v>263</v>
      </c>
      <c s="1" t="s">
        <v>264</v>
      </c>
      <c>
        <v>7427</v>
      </c>
      <c>
        <v>5.5721847052381799</v>
      </c>
      <c r="H6705">
        <v>430800</v>
      </c>
      <c>
        <v>0.53675612602100398</v>
      </c>
      <c>
        <v>1.9162526614620301</v>
      </c>
      <c>
        <v>0.014542711234911699</v>
      </c>
      <c>
        <v>0.070000000000000007</v>
      </c>
      <c>
        <v>0.0204081632653061</v>
      </c>
      <c>
        <v>104</v>
      </c>
    </row>
    <row r="6706" spans="1:14" ht="15">
      <c r="A6706" s="1" t="s">
        <v>0</v>
      </c>
      <c s="1" t="s">
        <v>5531</v>
      </c>
      <c s="1" t="s">
        <v>106</v>
      </c>
      <c s="1" t="s">
        <v>107</v>
      </c>
      <c>
        <v>7429</v>
      </c>
      <c>
        <v>4.1741193648476003</v>
      </c>
      <c r="H6706">
        <v>191200</v>
      </c>
      <c>
        <v>-0.26082420448617599</v>
      </c>
      <c>
        <v>11.682242990654199</v>
      </c>
      <c r="L6706">
        <v>0.119540229885057</v>
      </c>
      <c>
        <v>0.057692307692307702</v>
      </c>
      <c>
        <v>80</v>
      </c>
    </row>
    <row r="6707" spans="1:14" ht="15">
      <c r="A6707" s="1" t="s">
        <v>0</v>
      </c>
      <c s="1" t="s">
        <v>5532</v>
      </c>
      <c s="1" t="s">
        <v>53</v>
      </c>
      <c s="1" t="s">
        <v>325</v>
      </c>
      <c>
        <v>7430</v>
      </c>
      <c>
        <v>4.9242562511407204</v>
      </c>
      <c r="H6707">
        <v>135300</v>
      </c>
      <c>
        <v>0.22222222222222199</v>
      </c>
      <c>
        <v>2.8897338403041801</v>
      </c>
      <c>
        <v>0.030694752402069501</v>
      </c>
      <c>
        <v>0.085549132947976905</v>
      </c>
      <c>
        <v>0</v>
      </c>
      <c>
        <v>72</v>
      </c>
    </row>
    <row r="6708" spans="1:14" ht="15">
      <c r="A6708" s="1" t="s">
        <v>0</v>
      </c>
      <c s="1" t="s">
        <v>5533</v>
      </c>
      <c s="1" t="s">
        <v>22</v>
      </c>
      <c s="1" t="s">
        <v>213</v>
      </c>
      <c>
        <v>7432</v>
      </c>
      <c>
        <v>2.6063150209892298</v>
      </c>
      <c>
        <v>100</v>
      </c>
      <c>
        <v>192200</v>
      </c>
      <c>
        <v>0.052056220718375797</v>
      </c>
      <c>
        <v>3.3333333333333299</v>
      </c>
      <c>
        <v>0.027018730489073901</v>
      </c>
      <c>
        <v>0.063360881542699699</v>
      </c>
      <c>
        <v>0.13043478260869601</v>
      </c>
      <c>
        <v>75</v>
      </c>
    </row>
    <row r="6709" spans="1:14" ht="15">
      <c r="A6709" s="1" t="s">
        <v>0</v>
      </c>
      <c s="1" t="s">
        <v>5534</v>
      </c>
      <c s="1" t="s">
        <v>196</v>
      </c>
      <c s="1" t="s">
        <v>354</v>
      </c>
      <c>
        <v>7433</v>
      </c>
      <c>
        <v>5.2938492425625103</v>
      </c>
      <c>
        <v>100</v>
      </c>
      <c>
        <v>146700</v>
      </c>
      <c>
        <v>-0.068119891008174394</v>
      </c>
      <c>
        <v>5.7678442682047599</v>
      </c>
      <c>
        <v>0.0377027948193593</v>
      </c>
      <c>
        <v>0.088471849865951704</v>
      </c>
      <c>
        <v>0.060606060606060601</v>
      </c>
      <c>
        <v>80</v>
      </c>
    </row>
    <row r="6710" spans="1:14" ht="15">
      <c r="A6710" s="1" t="s">
        <v>0</v>
      </c>
      <c s="1" t="s">
        <v>920</v>
      </c>
      <c s="1" t="s">
        <v>150</v>
      </c>
      <c s="1" t="s">
        <v>175</v>
      </c>
      <c>
        <v>7435</v>
      </c>
      <c>
        <v>3.0187990509217002</v>
      </c>
      <c r="H6710">
        <v>85800</v>
      </c>
      <c>
        <v>-0.232558139534884</v>
      </c>
      <c>
        <v>0.46838407494145201</v>
      </c>
      <c r="L6710">
        <v>0.17358490566037699</v>
      </c>
      <c>
        <v>0</v>
      </c>
      <c>
        <v>141</v>
      </c>
    </row>
    <row r="6711" spans="1:14" ht="15">
      <c r="A6711" s="1" t="s">
        <v>0</v>
      </c>
      <c s="1" t="s">
        <v>4364</v>
      </c>
      <c s="1" t="s">
        <v>53</v>
      </c>
      <c s="1" t="s">
        <v>1262</v>
      </c>
      <c>
        <v>7436</v>
      </c>
      <c>
        <v>1.082314290929</v>
      </c>
      <c r="H6711">
        <v>103200</v>
      </c>
      <c>
        <v>0.096993210475266697</v>
      </c>
      <c>
        <v>3.0969030969031</v>
      </c>
      <c>
        <v>0.017160852713178399</v>
      </c>
      <c>
        <v>0.14374034003091199</v>
      </c>
      <c>
        <v>0.021505376344085999</v>
      </c>
      <c>
        <v>74</v>
      </c>
    </row>
    <row r="6712" spans="1:14" ht="15">
      <c r="A6712" s="1" t="s">
        <v>0</v>
      </c>
      <c s="1" t="s">
        <v>325</v>
      </c>
      <c s="1" t="s">
        <v>59</v>
      </c>
      <c s="1" t="s">
        <v>152</v>
      </c>
      <c>
        <v>7437</v>
      </c>
      <c>
        <v>7.8609235261909101</v>
      </c>
      <c r="H6712">
        <v>142900</v>
      </c>
      <c>
        <v>0.070028011204481794</v>
      </c>
      <c>
        <v>-2.7891156462584998</v>
      </c>
      <c r="L6712">
        <v>0.057591623036649199</v>
      </c>
      <c>
        <v>0</v>
      </c>
      <c>
        <v>152</v>
      </c>
    </row>
    <row r="6713" spans="1:14" ht="15">
      <c r="A6713" s="1" t="s">
        <v>0</v>
      </c>
      <c s="1" t="s">
        <v>5535</v>
      </c>
      <c s="1" t="s">
        <v>55</v>
      </c>
      <c s="1" t="s">
        <v>759</v>
      </c>
      <c>
        <v>7438</v>
      </c>
      <c>
        <v>5.0237269574739898</v>
      </c>
      <c>
        <v>100</v>
      </c>
      <c>
        <v>135900</v>
      </c>
      <c>
        <v>0.36927621861152099</v>
      </c>
      <c>
        <v>3.97857689364958</v>
      </c>
      <c>
        <v>0.036203090507726202</v>
      </c>
      <c>
        <v>0.092369477911646597</v>
      </c>
      <c>
        <v>0.054347826086956499</v>
      </c>
      <c>
        <v>69</v>
      </c>
    </row>
    <row r="6714" spans="1:14" ht="15">
      <c r="A6714" s="1" t="s">
        <v>0</v>
      </c>
      <c s="1" t="s">
        <v>5536</v>
      </c>
      <c s="1" t="s">
        <v>76</v>
      </c>
      <c s="1" t="s">
        <v>75</v>
      </c>
      <c>
        <v>7439</v>
      </c>
      <c>
        <v>9.1576930096733005</v>
      </c>
      <c>
        <v>100</v>
      </c>
      <c>
        <v>356400</v>
      </c>
      <c>
        <v>0.39436619718309901</v>
      </c>
      <c>
        <v>7.1557426337943504</v>
      </c>
      <c>
        <v>0.037253086419753098</v>
      </c>
      <c>
        <v>0.041463414634146302</v>
      </c>
      <c>
        <v>0.058823529411764698</v>
      </c>
      <c>
        <v>53</v>
      </c>
    </row>
    <row r="6715" spans="1:14" ht="15">
      <c r="A6715" s="1" t="s">
        <v>0</v>
      </c>
      <c s="1" t="s">
        <v>1847</v>
      </c>
      <c s="1" t="s">
        <v>20</v>
      </c>
      <c s="1" t="s">
        <v>1790</v>
      </c>
      <c>
        <v>7440</v>
      </c>
      <c>
        <v>2.0094907829895998</v>
      </c>
      <c r="H6715">
        <v>102900</v>
      </c>
      <c>
        <v>0</v>
      </c>
      <c>
        <v>2.1847070506454802</v>
      </c>
      <c r="L6715">
        <v>0.16702977487291201</v>
      </c>
      <c>
        <v>0.030434782608695601</v>
      </c>
      <c>
        <v>102.5</v>
      </c>
    </row>
    <row r="6716" spans="1:14" ht="15">
      <c r="A6716" s="1" t="s">
        <v>0</v>
      </c>
      <c s="1" t="s">
        <v>5537</v>
      </c>
      <c s="1" t="s">
        <v>62</v>
      </c>
      <c s="1" t="s">
        <v>204</v>
      </c>
      <c>
        <v>7441</v>
      </c>
      <c>
        <v>6.5294761817850002</v>
      </c>
      <c>
        <v>100</v>
      </c>
      <c>
        <v>363800</v>
      </c>
      <c>
        <v>0.55279159756771701</v>
      </c>
      <c>
        <v>6.7175124669991204</v>
      </c>
      <c>
        <v>0.036091258933479899</v>
      </c>
      <c>
        <v>0.066496163682864401</v>
      </c>
      <c>
        <v>0.0769230769230769</v>
      </c>
      <c>
        <v>76</v>
      </c>
    </row>
    <row r="6717" spans="1:14" ht="15">
      <c r="A6717" s="1" t="s">
        <v>0</v>
      </c>
      <c s="1" t="s">
        <v>56</v>
      </c>
      <c s="1" t="s">
        <v>53</v>
      </c>
      <c s="1" t="s">
        <v>52</v>
      </c>
      <c>
        <v>7442</v>
      </c>
      <c>
        <v>6.4528198576382598</v>
      </c>
      <c>
        <v>50</v>
      </c>
      <c>
        <v>178800</v>
      </c>
      <c>
        <v>0</v>
      </c>
      <c>
        <v>9.4247246022031792</v>
      </c>
      <c>
        <v>0.042220357941834499</v>
      </c>
      <c>
        <v>0.0701492537313433</v>
      </c>
      <c>
        <v>0</v>
      </c>
      <c>
        <v>72</v>
      </c>
    </row>
    <row r="6718" spans="1:14" ht="15">
      <c r="A6718" s="1" t="s">
        <v>0</v>
      </c>
      <c s="1" t="s">
        <v>5538</v>
      </c>
      <c s="1" t="s">
        <v>59</v>
      </c>
      <c s="1" t="s">
        <v>58</v>
      </c>
      <c>
        <v>7443</v>
      </c>
      <c>
        <v>9.0062055119547395</v>
      </c>
      <c>
        <v>100</v>
      </c>
      <c>
        <v>132300</v>
      </c>
      <c>
        <v>0.83841463414634199</v>
      </c>
      <c>
        <v>8</v>
      </c>
      <c>
        <v>0.035109599395313697</v>
      </c>
      <c>
        <v>0.067469879518072304</v>
      </c>
      <c>
        <v>0</v>
      </c>
      <c>
        <v>77</v>
      </c>
    </row>
    <row r="6719" spans="1:14" ht="15">
      <c r="A6719" s="1" t="s">
        <v>0</v>
      </c>
      <c s="1" t="s">
        <v>5539</v>
      </c>
      <c s="1" t="s">
        <v>90</v>
      </c>
      <c s="1" t="s">
        <v>69</v>
      </c>
      <c>
        <v>7444</v>
      </c>
      <c>
        <v>4.4898704143091797</v>
      </c>
      <c>
        <v>100</v>
      </c>
      <c>
        <v>249800</v>
      </c>
      <c>
        <v>0.24077046548956699</v>
      </c>
      <c>
        <v>1.66870166870167</v>
      </c>
      <c>
        <v>0.027477982385908799</v>
      </c>
      <c>
        <v>0.111353711790393</v>
      </c>
      <c>
        <v>0.039215686274509803</v>
      </c>
      <c>
        <v>75</v>
      </c>
    </row>
    <row r="6720" spans="1:14" ht="15">
      <c r="A6720" s="1" t="s">
        <v>0</v>
      </c>
      <c s="1" t="s">
        <v>5540</v>
      </c>
      <c s="1" t="s">
        <v>22</v>
      </c>
      <c s="1" t="s">
        <v>213</v>
      </c>
      <c>
        <v>7445</v>
      </c>
      <c>
        <v>6.4856725679868603</v>
      </c>
      <c>
        <v>100</v>
      </c>
      <c>
        <v>219300</v>
      </c>
      <c>
        <v>0.27434842249657099</v>
      </c>
      <c>
        <v>3.4922133081642301</v>
      </c>
      <c>
        <v>0.028860009119927098</v>
      </c>
      <c>
        <v>0.048554913294797698</v>
      </c>
      <c>
        <v>0.047619047619047603</v>
      </c>
      <c>
        <v>75</v>
      </c>
    </row>
    <row r="6721" spans="1:14" ht="15">
      <c r="A6721" s="1" t="s">
        <v>0</v>
      </c>
      <c s="1" t="s">
        <v>5541</v>
      </c>
      <c s="1" t="s">
        <v>55</v>
      </c>
      <c s="1" t="s">
        <v>253</v>
      </c>
      <c>
        <v>7446</v>
      </c>
      <c>
        <v>9.2918415769300999</v>
      </c>
      <c r="H6721">
        <v>106700</v>
      </c>
      <c>
        <v>0.47080979284369101</v>
      </c>
      <c>
        <v>13.874066168623299</v>
      </c>
      <c r="L6721">
        <v>0.0837070254110613</v>
      </c>
      <c>
        <v>0.035714285714285698</v>
      </c>
      <c>
        <v>106</v>
      </c>
    </row>
    <row r="6722" spans="1:14" ht="15">
      <c r="A6722" s="1" t="s">
        <v>0</v>
      </c>
      <c s="1" t="s">
        <v>5542</v>
      </c>
      <c s="1" t="s">
        <v>55</v>
      </c>
      <c s="1" t="s">
        <v>98</v>
      </c>
      <c>
        <v>7449</v>
      </c>
      <c>
        <v>5.1816024822047799</v>
      </c>
      <c>
        <v>50</v>
      </c>
      <c>
        <v>293900</v>
      </c>
      <c>
        <v>0.78875171467764005</v>
      </c>
      <c>
        <v>6.1010830324909699</v>
      </c>
      <c>
        <v>0.022334127254168199</v>
      </c>
      <c>
        <v>0.060309450757347199</v>
      </c>
      <c>
        <v>0.026207350287046599</v>
      </c>
      <c>
        <v>86</v>
      </c>
    </row>
    <row r="6723" spans="1:14" ht="15">
      <c r="A6723" s="1" t="s">
        <v>0</v>
      </c>
      <c s="1" t="s">
        <v>5543</v>
      </c>
      <c s="1" t="s">
        <v>73</v>
      </c>
      <c s="1" t="s">
        <v>152</v>
      </c>
      <c>
        <v>7450</v>
      </c>
      <c>
        <v>3.54444241649936</v>
      </c>
      <c r="H6723">
        <v>141300</v>
      </c>
      <c>
        <v>0.070821529745042494</v>
      </c>
      <c>
        <v>2.4655547498187098</v>
      </c>
      <c r="L6723">
        <v>0.17327459618208499</v>
      </c>
      <c>
        <v>0.025423728813559299</v>
      </c>
      <c>
        <v>102</v>
      </c>
    </row>
    <row r="6724" spans="1:14" ht="15">
      <c r="A6724" s="1" t="s">
        <v>0</v>
      </c>
      <c s="1" t="s">
        <v>5544</v>
      </c>
      <c s="1" t="s">
        <v>640</v>
      </c>
      <c s="1" t="s">
        <v>75</v>
      </c>
      <c>
        <v>7451</v>
      </c>
      <c>
        <v>7.0423434933382003</v>
      </c>
      <c r="H6724">
        <v>337000</v>
      </c>
      <c>
        <v>-0.17772511848341199</v>
      </c>
      <c>
        <v>7.1201525746980296</v>
      </c>
      <c>
        <v>0.0304807121661721</v>
      </c>
      <c>
        <v>0.051746442432082797</v>
      </c>
      <c>
        <v>0</v>
      </c>
      <c>
        <v>67</v>
      </c>
    </row>
    <row r="6725" spans="1:14" ht="15">
      <c r="A6725" s="1" t="s">
        <v>0</v>
      </c>
      <c s="1" t="s">
        <v>5545</v>
      </c>
      <c s="1" t="s">
        <v>66</v>
      </c>
      <c s="1" t="s">
        <v>920</v>
      </c>
      <c>
        <v>7453</v>
      </c>
      <c>
        <v>3.8273407556123402</v>
      </c>
      <c>
        <v>80</v>
      </c>
      <c>
        <v>251300</v>
      </c>
      <c>
        <v>0.72144288577154303</v>
      </c>
      <c>
        <v>1.5763945028294299</v>
      </c>
      <c>
        <v>0.038173497811380797</v>
      </c>
      <c>
        <v>0.0992805755395684</v>
      </c>
      <c>
        <v>0.072463768115942004</v>
      </c>
      <c>
        <v>98</v>
      </c>
    </row>
    <row r="6726" spans="1:14" ht="15">
      <c r="A6726" s="1" t="s">
        <v>0</v>
      </c>
      <c s="1" t="s">
        <v>2327</v>
      </c>
      <c s="1" t="s">
        <v>22</v>
      </c>
      <c s="1" t="s">
        <v>119</v>
      </c>
      <c>
        <v>7454</v>
      </c>
      <c>
        <v>3.0699032670195301</v>
      </c>
      <c>
        <v>100</v>
      </c>
      <c>
        <v>91800</v>
      </c>
      <c>
        <v>-0.325732899022801</v>
      </c>
      <c>
        <v>2</v>
      </c>
      <c>
        <v>0.0295315904139433</v>
      </c>
      <c>
        <v>0.143476852185183</v>
      </c>
      <c>
        <v>0.087441977167231205</v>
      </c>
      <c>
        <v>112.5</v>
      </c>
    </row>
    <row r="6727" spans="1:14" ht="15">
      <c r="A6727" s="1" t="s">
        <v>0</v>
      </c>
      <c s="1" t="s">
        <v>5546</v>
      </c>
      <c s="1" t="s">
        <v>68</v>
      </c>
      <c s="1" t="s">
        <v>432</v>
      </c>
      <c>
        <v>7455</v>
      </c>
      <c>
        <v>8.2916590618726005</v>
      </c>
      <c>
        <v>83.329999999999998</v>
      </c>
      <c>
        <v>240800</v>
      </c>
      <c>
        <v>0.83752093802345096</v>
      </c>
      <c>
        <v>20.883534136546199</v>
      </c>
      <c>
        <v>0.072998338870431806</v>
      </c>
      <c>
        <v>0.162935323383085</v>
      </c>
      <c>
        <v>0.022900763358778602</v>
      </c>
      <c>
        <v>53</v>
      </c>
    </row>
    <row r="6728" spans="1:14" ht="15">
      <c r="A6728" s="1" t="s">
        <v>0</v>
      </c>
      <c s="1" t="s">
        <v>5547</v>
      </c>
      <c s="1" t="s">
        <v>62</v>
      </c>
      <c s="1" t="s">
        <v>168</v>
      </c>
      <c>
        <v>7456</v>
      </c>
      <c>
        <v>2.5771126117904699</v>
      </c>
      <c>
        <v>100</v>
      </c>
      <c>
        <v>247500</v>
      </c>
      <c>
        <v>0.24301336573511501</v>
      </c>
      <c>
        <v>4.6069315300084499</v>
      </c>
      <c>
        <v>0.0266424242424241</v>
      </c>
      <c>
        <v>0.0804597701149425</v>
      </c>
      <c>
        <v>0.102040816326531</v>
      </c>
      <c>
        <v>78</v>
      </c>
    </row>
    <row r="6729" spans="1:14" ht="15">
      <c r="A6729" s="1" t="s">
        <v>0</v>
      </c>
      <c s="1" t="s">
        <v>5548</v>
      </c>
      <c s="1" t="s">
        <v>131</v>
      </c>
      <c s="1" t="s">
        <v>14</v>
      </c>
      <c>
        <v>7457</v>
      </c>
      <c>
        <v>4.6422704873151996</v>
      </c>
      <c r="H6729">
        <v>257300</v>
      </c>
      <c>
        <v>0.116731517509728</v>
      </c>
      <c>
        <v>10.619088564058501</v>
      </c>
      <c>
        <v>0.033513408472600099</v>
      </c>
      <c>
        <v>0.12804878048780499</v>
      </c>
      <c>
        <v>0.057142857142857099</v>
      </c>
      <c>
        <v>108</v>
      </c>
    </row>
    <row r="6730" spans="1:14" ht="15">
      <c r="A6730" s="1" t="s">
        <v>0</v>
      </c>
      <c s="1" t="s">
        <v>5549</v>
      </c>
      <c s="1" t="s">
        <v>17</v>
      </c>
      <c s="1" t="s">
        <v>181</v>
      </c>
      <c>
        <v>7458</v>
      </c>
      <c>
        <v>5.18799050921701</v>
      </c>
      <c>
        <v>77.780000000000001</v>
      </c>
      <c>
        <v>422000</v>
      </c>
      <c>
        <v>0.54801048367881799</v>
      </c>
      <c>
        <v>8.2884269951244605</v>
      </c>
      <c>
        <v>0.00376540284360183</v>
      </c>
      <c>
        <v>0.048672566371681401</v>
      </c>
      <c>
        <v>0.0454545454545454</v>
      </c>
      <c>
        <v>49</v>
      </c>
    </row>
    <row r="6731" spans="1:14" ht="15">
      <c r="A6731" s="1" t="s">
        <v>0</v>
      </c>
      <c s="1" t="s">
        <v>5550</v>
      </c>
      <c s="1" t="s">
        <v>55</v>
      </c>
      <c s="1" t="s">
        <v>54</v>
      </c>
      <c>
        <v>7459</v>
      </c>
      <c>
        <v>6.8972440226318703</v>
      </c>
      <c>
        <v>100</v>
      </c>
      <c>
        <v>196100</v>
      </c>
      <c>
        <v>0.71905495634309202</v>
      </c>
      <c>
        <v>4.3085106382978697</v>
      </c>
      <c>
        <v>0.0366598674145844</v>
      </c>
      <c r="N6731">
        <v>55</v>
      </c>
    </row>
    <row r="6732" spans="1:14" ht="15">
      <c r="A6732" s="1" t="s">
        <v>0</v>
      </c>
      <c s="1" t="s">
        <v>504</v>
      </c>
      <c s="1" t="s">
        <v>33</v>
      </c>
      <c s="1" t="s">
        <v>1442</v>
      </c>
      <c>
        <v>7460</v>
      </c>
      <c>
        <v>9.5665267384559201</v>
      </c>
      <c>
        <v>100</v>
      </c>
      <c>
        <v>132600</v>
      </c>
      <c>
        <v>0.83650190114068401</v>
      </c>
      <c>
        <v>3.3515198752922801</v>
      </c>
      <c>
        <v>0.039253393665158502</v>
      </c>
      <c r="N6732">
        <v>98</v>
      </c>
    </row>
    <row r="6733" spans="1:14" ht="15">
      <c r="A6733" s="1" t="s">
        <v>0</v>
      </c>
      <c s="1" t="s">
        <v>879</v>
      </c>
      <c s="1" t="s">
        <v>129</v>
      </c>
      <c s="1" t="s">
        <v>137</v>
      </c>
      <c>
        <v>7464</v>
      </c>
      <c>
        <v>6.9054572002190202</v>
      </c>
      <c>
        <v>90</v>
      </c>
      <c>
        <v>283200</v>
      </c>
      <c>
        <v>0.035323207347227097</v>
      </c>
      <c>
        <v>4.69500924214418</v>
      </c>
      <c>
        <v>0.033915960451977402</v>
      </c>
      <c>
        <v>0.070247933884297495</v>
      </c>
      <c>
        <v>0</v>
      </c>
      <c>
        <v>69</v>
      </c>
    </row>
    <row r="6734" spans="1:14" ht="15">
      <c r="A6734" s="1" t="s">
        <v>0</v>
      </c>
      <c s="1" t="s">
        <v>5551</v>
      </c>
      <c s="1" t="s">
        <v>20</v>
      </c>
      <c s="1" t="s">
        <v>362</v>
      </c>
      <c>
        <v>7465</v>
      </c>
      <c>
        <v>2.51414491695565</v>
      </c>
      <c r="H6734">
        <v>68700</v>
      </c>
      <c>
        <v>-1.8571428571428601</v>
      </c>
      <c>
        <v>-10.430247718383299</v>
      </c>
      <c>
        <v>0.034192139737991199</v>
      </c>
      <c>
        <v>0.13520408163265299</v>
      </c>
      <c>
        <v>0.0188679245283019</v>
      </c>
      <c>
        <v>95</v>
      </c>
    </row>
    <row r="6735" spans="1:14" ht="15">
      <c r="A6735" s="1" t="s">
        <v>0</v>
      </c>
      <c s="1" t="s">
        <v>5552</v>
      </c>
      <c s="1" t="s">
        <v>22</v>
      </c>
      <c s="1" t="s">
        <v>21</v>
      </c>
      <c>
        <v>7466</v>
      </c>
      <c>
        <v>4.8631137068808199</v>
      </c>
      <c>
        <v>100</v>
      </c>
      <c>
        <v>208200</v>
      </c>
      <c>
        <v>-0.23957834211787299</v>
      </c>
      <c>
        <v>0.920988851187591</v>
      </c>
      <c>
        <v>0.014755043227665699</v>
      </c>
      <c>
        <v>0</v>
      </c>
      <c>
        <v>0</v>
      </c>
      <c>
        <v>81</v>
      </c>
    </row>
    <row r="6736" spans="1:14" ht="15">
      <c r="A6736" s="1" t="s">
        <v>0</v>
      </c>
      <c s="1" t="s">
        <v>5553</v>
      </c>
      <c s="1" t="s">
        <v>196</v>
      </c>
      <c s="1" t="s">
        <v>354</v>
      </c>
      <c>
        <v>7467</v>
      </c>
      <c>
        <v>6.4920605949990904</v>
      </c>
      <c>
        <v>100</v>
      </c>
      <c>
        <v>79500</v>
      </c>
      <c>
        <v>1.01651842439644</v>
      </c>
      <c>
        <v>8.1632653061224492</v>
      </c>
      <c>
        <v>0.036503144654088</v>
      </c>
      <c>
        <v>0.11078717201166199</v>
      </c>
      <c>
        <v>0.078947368421052599</v>
      </c>
      <c>
        <v>80</v>
      </c>
    </row>
    <row r="6737" spans="1:14" ht="15">
      <c r="A6737" s="1" t="s">
        <v>0</v>
      </c>
      <c s="1" t="s">
        <v>5554</v>
      </c>
      <c s="1" t="s">
        <v>62</v>
      </c>
      <c s="1" t="s">
        <v>61</v>
      </c>
      <c>
        <v>7468</v>
      </c>
      <c>
        <v>7.2166453732432903</v>
      </c>
      <c>
        <v>100</v>
      </c>
      <c>
        <v>603300</v>
      </c>
      <c>
        <v>0.29925187032418998</v>
      </c>
      <c>
        <v>6.2896405919661698</v>
      </c>
      <c>
        <v>0.0248301011105585</v>
      </c>
      <c>
        <v>0.0368509212730318</v>
      </c>
      <c>
        <v>0.045454545454545497</v>
      </c>
      <c>
        <v>69</v>
      </c>
    </row>
    <row r="6738" spans="1:14" ht="15">
      <c r="A6738" s="1" t="s">
        <v>0</v>
      </c>
      <c s="1" t="s">
        <v>5555</v>
      </c>
      <c s="1" t="s">
        <v>15</v>
      </c>
      <c s="1" t="s">
        <v>1705</v>
      </c>
      <c>
        <v>7470</v>
      </c>
      <c>
        <v>6.0266471983938699</v>
      </c>
      <c>
        <v>100</v>
      </c>
      <c>
        <v>178500</v>
      </c>
      <c>
        <v>0.79051383399209496</v>
      </c>
      <c>
        <v>8.0508474576271194</v>
      </c>
      <c>
        <v>0.0302577030812325</v>
      </c>
      <c>
        <v>0.087301587301587297</v>
      </c>
      <c>
        <v>0.060606060606060601</v>
      </c>
      <c>
        <v>129</v>
      </c>
    </row>
    <row r="6739" spans="1:14" ht="15">
      <c r="A6739" s="1" t="s">
        <v>0</v>
      </c>
      <c s="1" t="s">
        <v>5556</v>
      </c>
      <c s="1" t="s">
        <v>53</v>
      </c>
      <c s="1" t="s">
        <v>52</v>
      </c>
      <c>
        <v>7471</v>
      </c>
      <c>
        <v>6.8945062967694799</v>
      </c>
      <c>
        <v>100</v>
      </c>
      <c>
        <v>229600</v>
      </c>
      <c>
        <v>0.043572984749455299</v>
      </c>
      <c>
        <v>10.597302504817</v>
      </c>
      <c>
        <v>0.044368466898954802</v>
      </c>
      <c r="N6739">
        <v>72</v>
      </c>
    </row>
    <row r="6740" spans="1:14" ht="15">
      <c r="A6740" s="1" t="s">
        <v>0</v>
      </c>
      <c s="1" t="s">
        <v>5557</v>
      </c>
      <c s="1" t="s">
        <v>20</v>
      </c>
      <c s="1" t="s">
        <v>19</v>
      </c>
      <c>
        <v>7472</v>
      </c>
      <c>
        <v>3.0981931009308301</v>
      </c>
      <c>
        <v>50</v>
      </c>
      <c>
        <v>262200</v>
      </c>
      <c>
        <v>0.96264921062764697</v>
      </c>
      <c>
        <v>1.47058823529412</v>
      </c>
      <c>
        <v>0.0301487414187642</v>
      </c>
      <c r="N6740">
        <v>81</v>
      </c>
    </row>
    <row r="6741" spans="1:14" ht="15">
      <c r="A6741" s="1" t="s">
        <v>0</v>
      </c>
      <c s="1" t="s">
        <v>5558</v>
      </c>
      <c s="1" t="s">
        <v>131</v>
      </c>
      <c s="1" t="s">
        <v>14</v>
      </c>
      <c>
        <v>7474</v>
      </c>
      <c>
        <v>8.2341668187625494</v>
      </c>
      <c>
        <v>100</v>
      </c>
      <c>
        <v>396400</v>
      </c>
      <c>
        <v>0.89081191142784399</v>
      </c>
      <c>
        <v>9.6238938053097307</v>
      </c>
      <c>
        <v>0.036314328960645799</v>
      </c>
      <c>
        <v>0.058317399617590797</v>
      </c>
      <c>
        <v>0.098360655737704902</v>
      </c>
      <c>
        <v>106</v>
      </c>
    </row>
    <row r="6742" spans="1:14" ht="15">
      <c r="A6742" s="1" t="s">
        <v>0</v>
      </c>
      <c s="1" t="s">
        <v>5559</v>
      </c>
      <c s="1" t="s">
        <v>334</v>
      </c>
      <c s="1" t="s">
        <v>61</v>
      </c>
      <c>
        <v>7475</v>
      </c>
      <c>
        <v>4.2571637160065698</v>
      </c>
      <c>
        <v>100</v>
      </c>
      <c>
        <v>374800</v>
      </c>
      <c>
        <v>0.21390374331550799</v>
      </c>
      <c>
        <v>3.0519659059664601</v>
      </c>
      <c>
        <v>0.0184311632870864</v>
      </c>
      <c>
        <v>0.050724637681159403</v>
      </c>
      <c>
        <v>0</v>
      </c>
      <c>
        <v>69</v>
      </c>
    </row>
    <row r="6743" spans="1:14" ht="15">
      <c r="A6743" s="1" t="s">
        <v>0</v>
      </c>
      <c s="1" t="s">
        <v>5560</v>
      </c>
      <c s="1" t="s">
        <v>22</v>
      </c>
      <c s="1" t="s">
        <v>21</v>
      </c>
      <c>
        <v>7476</v>
      </c>
      <c>
        <v>0.53933199488957795</v>
      </c>
      <c>
        <v>0</v>
      </c>
      <c>
        <v>168800</v>
      </c>
      <c>
        <v>0.178041543026706</v>
      </c>
      <c>
        <v>2.0556227327690402</v>
      </c>
      <c>
        <v>0.016498815165876701</v>
      </c>
      <c>
        <v>0.10578512396694199</v>
      </c>
      <c>
        <v>0.046875</v>
      </c>
      <c>
        <v>81</v>
      </c>
    </row>
    <row r="6744" spans="1:14" ht="15">
      <c r="A6744" s="1" t="s">
        <v>0</v>
      </c>
      <c s="1" t="s">
        <v>5561</v>
      </c>
      <c s="1" t="s">
        <v>20</v>
      </c>
      <c s="1" t="s">
        <v>202</v>
      </c>
      <c>
        <v>7477</v>
      </c>
      <c>
        <v>3.9651396240189798</v>
      </c>
      <c r="H6744">
        <v>147200</v>
      </c>
      <c>
        <v>0.68399452804377603</v>
      </c>
      <c>
        <v>1.44727773949001</v>
      </c>
      <c>
        <v>0.030754076086956499</v>
      </c>
      <c>
        <v>0.13723404255319099</v>
      </c>
      <c>
        <v>0.0077519379844961196</v>
      </c>
      <c>
        <v>76</v>
      </c>
    </row>
    <row r="6745" spans="1:14" ht="15">
      <c r="A6745" s="1" t="s">
        <v>0</v>
      </c>
      <c s="1" t="s">
        <v>5562</v>
      </c>
      <c s="1" t="s">
        <v>24</v>
      </c>
      <c s="1" t="s">
        <v>857</v>
      </c>
      <c>
        <v>7479</v>
      </c>
      <c>
        <v>9.5446249315568501</v>
      </c>
      <c>
        <v>100</v>
      </c>
      <c>
        <v>181600</v>
      </c>
      <c>
        <v>2.0798201236649798</v>
      </c>
      <c>
        <v>10.6642291285801</v>
      </c>
      <c>
        <v>0.025242290748898701</v>
      </c>
      <c>
        <v>0.065146579804560303</v>
      </c>
      <c>
        <v>0.050000000000000003</v>
      </c>
      <c>
        <v>86</v>
      </c>
    </row>
    <row r="6746" spans="1:14" ht="15">
      <c r="A6746" s="1" t="s">
        <v>0</v>
      </c>
      <c s="1" t="s">
        <v>332</v>
      </c>
      <c s="1" t="s">
        <v>73</v>
      </c>
      <c s="1" t="s">
        <v>1676</v>
      </c>
      <c>
        <v>7480</v>
      </c>
      <c>
        <v>2.2230334002555199</v>
      </c>
      <c r="H6746">
        <v>134300</v>
      </c>
      <c>
        <v>-1.0316875460574799</v>
      </c>
      <c>
        <v>5.1683633516053202</v>
      </c>
      <c>
        <v>0.022166790766939601</v>
      </c>
      <c>
        <v>0.052346570397111901</v>
      </c>
      <c>
        <v>0.034482758620689703</v>
      </c>
      <c>
        <v>85</v>
      </c>
    </row>
    <row r="6747" spans="1:14" ht="15">
      <c r="A6747" s="1" t="s">
        <v>0</v>
      </c>
      <c s="1" t="s">
        <v>5563</v>
      </c>
      <c s="1" t="s">
        <v>62</v>
      </c>
      <c s="1" t="s">
        <v>2120</v>
      </c>
      <c>
        <v>7481</v>
      </c>
      <c>
        <v>8.9505384194195994</v>
      </c>
      <c>
        <v>83.329999999999998</v>
      </c>
      <c>
        <v>632700</v>
      </c>
      <c>
        <v>0.60422960725075503</v>
      </c>
      <c>
        <v>4.4576523031203603</v>
      </c>
      <c>
        <v>0.041872925557136197</v>
      </c>
      <c>
        <v>0.039179104477611901</v>
      </c>
      <c>
        <v>0</v>
      </c>
      <c>
        <v>95</v>
      </c>
    </row>
    <row r="6748" spans="1:14" ht="15">
      <c r="A6748" s="1" t="s">
        <v>0</v>
      </c>
      <c s="1" t="s">
        <v>5564</v>
      </c>
      <c s="1" t="s">
        <v>15</v>
      </c>
      <c s="1" t="s">
        <v>252</v>
      </c>
      <c>
        <v>7483</v>
      </c>
      <c>
        <v>3.8884832998722398</v>
      </c>
      <c>
        <v>100</v>
      </c>
      <c>
        <v>117100</v>
      </c>
      <c>
        <v>0.42881646655231598</v>
      </c>
      <c>
        <v>6.1650045330915697</v>
      </c>
      <c>
        <v>0.0254910333048677</v>
      </c>
      <c>
        <v>0.114058790266271</v>
      </c>
      <c>
        <v>0.090336093640469697</v>
      </c>
      <c>
        <v>110.5</v>
      </c>
    </row>
    <row r="6749" spans="1:14" ht="15">
      <c r="A6749" s="1" t="s">
        <v>0</v>
      </c>
      <c s="1" t="s">
        <v>5565</v>
      </c>
      <c s="1" t="s">
        <v>22</v>
      </c>
      <c s="1" t="s">
        <v>21</v>
      </c>
      <c>
        <v>7484</v>
      </c>
      <c>
        <v>0.160613250593174</v>
      </c>
      <c>
        <v>60</v>
      </c>
      <c>
        <v>251100</v>
      </c>
      <c>
        <v>-0.079586152009550298</v>
      </c>
      <c>
        <v>0.88388911209320997</v>
      </c>
      <c>
        <v>0.0146913580246915</v>
      </c>
      <c r="N6749">
        <v>83</v>
      </c>
    </row>
    <row r="6750" spans="1:14" ht="15">
      <c r="A6750" s="1" t="s">
        <v>0</v>
      </c>
      <c s="1" t="s">
        <v>3491</v>
      </c>
      <c s="1" t="s">
        <v>55</v>
      </c>
      <c s="1" t="s">
        <v>168</v>
      </c>
      <c>
        <v>7485</v>
      </c>
      <c>
        <v>4.4953458660339498</v>
      </c>
      <c>
        <v>100</v>
      </c>
      <c>
        <v>134500</v>
      </c>
      <c>
        <v>0.22354694485842</v>
      </c>
      <c>
        <v>6.2401263823064799</v>
      </c>
      <c>
        <v>0.022810408921932999</v>
      </c>
      <c>
        <v>0.097421203438395401</v>
      </c>
      <c>
        <v>0.029411764705882401</v>
      </c>
      <c>
        <v>79</v>
      </c>
    </row>
    <row r="6751" spans="1:14" ht="15">
      <c r="A6751" s="1" t="s">
        <v>0</v>
      </c>
      <c s="1" t="s">
        <v>5566</v>
      </c>
      <c s="1" t="s">
        <v>15</v>
      </c>
      <c s="1" t="s">
        <v>14</v>
      </c>
      <c>
        <v>7486</v>
      </c>
      <c>
        <v>6.73389304617631</v>
      </c>
      <c>
        <v>93.019999999999996</v>
      </c>
      <c>
        <v>459700</v>
      </c>
      <c>
        <v>0.349268718620389</v>
      </c>
      <c>
        <v>7.5824947343786597</v>
      </c>
      <c>
        <v>0.0294170110941918</v>
      </c>
      <c>
        <v>0.071816136058507701</v>
      </c>
      <c>
        <v>0.21693291668960701</v>
      </c>
      <c>
        <v>142</v>
      </c>
    </row>
    <row r="6752" spans="1:14" ht="15">
      <c r="A6752" s="1" t="s">
        <v>0</v>
      </c>
      <c s="1" t="s">
        <v>2195</v>
      </c>
      <c s="1" t="s">
        <v>150</v>
      </c>
      <c s="1" t="s">
        <v>537</v>
      </c>
      <c>
        <v>7489</v>
      </c>
      <c>
        <v>0.79941595181602498</v>
      </c>
      <c>
        <v>100</v>
      </c>
      <c>
        <v>111000</v>
      </c>
      <c>
        <v>0</v>
      </c>
      <c>
        <v>-3.7294015611448401</v>
      </c>
      <c>
        <v>0.017378378378378301</v>
      </c>
      <c>
        <v>0.18506184586108501</v>
      </c>
      <c>
        <v>0.041131105398457601</v>
      </c>
      <c>
        <v>76.5</v>
      </c>
    </row>
    <row r="6753" spans="1:14" ht="15">
      <c r="A6753" s="1" t="s">
        <v>0</v>
      </c>
      <c s="1" t="s">
        <v>5567</v>
      </c>
      <c s="1" t="s">
        <v>17</v>
      </c>
      <c s="1" t="s">
        <v>27</v>
      </c>
      <c>
        <v>7490</v>
      </c>
      <c>
        <v>0.53294396787734999</v>
      </c>
      <c>
        <v>80</v>
      </c>
      <c>
        <v>2114500</v>
      </c>
      <c>
        <v>-1.13152849862066</v>
      </c>
      <c>
        <v>-1.3437222973918701</v>
      </c>
      <c>
        <v>0.0315251832584535</v>
      </c>
      <c r="N6753">
        <v>55</v>
      </c>
    </row>
    <row r="6754" spans="1:14" ht="15">
      <c r="A6754" s="1" t="s">
        <v>0</v>
      </c>
      <c s="1" t="s">
        <v>3965</v>
      </c>
      <c s="1" t="s">
        <v>90</v>
      </c>
      <c s="1" t="s">
        <v>175</v>
      </c>
      <c>
        <v>7491</v>
      </c>
      <c>
        <v>6.2484029932469403</v>
      </c>
      <c>
        <v>100</v>
      </c>
      <c>
        <v>190400</v>
      </c>
      <c>
        <v>0.21052631578947401</v>
      </c>
      <c>
        <v>7.6923076923076898</v>
      </c>
      <c>
        <v>0.029306722689075498</v>
      </c>
      <c>
        <v>0.105128205128205</v>
      </c>
      <c>
        <v>0.024390243902439001</v>
      </c>
      <c>
        <v>80</v>
      </c>
    </row>
    <row r="6755" spans="1:14" ht="15">
      <c r="A6755" s="1" t="s">
        <v>0</v>
      </c>
      <c s="1" t="s">
        <v>4688</v>
      </c>
      <c s="1" t="s">
        <v>103</v>
      </c>
      <c s="1" t="s">
        <v>367</v>
      </c>
      <c>
        <v>7492</v>
      </c>
      <c>
        <v>9.1905457200219001</v>
      </c>
      <c>
        <v>100</v>
      </c>
      <c>
        <v>198900</v>
      </c>
      <c>
        <v>0.30257186081694398</v>
      </c>
      <c>
        <v>13.397947548460699</v>
      </c>
      <c>
        <v>0.0164504776269483</v>
      </c>
      <c>
        <v>0.053604436229205202</v>
      </c>
      <c>
        <v>0</v>
      </c>
      <c>
        <v>82</v>
      </c>
    </row>
    <row r="6756" spans="1:14" ht="15">
      <c r="A6756" s="1" t="s">
        <v>0</v>
      </c>
      <c s="1" t="s">
        <v>5568</v>
      </c>
      <c s="1" t="s">
        <v>15</v>
      </c>
      <c s="1" t="s">
        <v>2635</v>
      </c>
      <c>
        <v>7493</v>
      </c>
      <c>
        <v>1.9656871691914599</v>
      </c>
      <c r="H6756">
        <v>261500</v>
      </c>
      <c>
        <v>-0.26697177726926002</v>
      </c>
      <c>
        <v>6.7346938775510203</v>
      </c>
      <c>
        <v>0.0243862332695985</v>
      </c>
      <c>
        <v>0.064080944350758895</v>
      </c>
      <c>
        <v>0.105263157894737</v>
      </c>
      <c>
        <v>112.5</v>
      </c>
    </row>
    <row r="6757" spans="1:14" ht="15">
      <c r="A6757" s="1" t="s">
        <v>0</v>
      </c>
      <c s="1" t="s">
        <v>5569</v>
      </c>
      <c s="1" t="s">
        <v>78</v>
      </c>
      <c s="1" t="s">
        <v>713</v>
      </c>
      <c>
        <v>7494</v>
      </c>
      <c>
        <v>3.9678773498813702</v>
      </c>
      <c r="H6757">
        <v>107300</v>
      </c>
      <c>
        <v>-0.27881040892193298</v>
      </c>
      <c>
        <v>5.4027504911591402</v>
      </c>
      <c r="L6757">
        <v>0.095121951219512196</v>
      </c>
      <c>
        <v>0.012820512820512799</v>
      </c>
      <c>
        <v>83</v>
      </c>
    </row>
    <row r="6758" spans="1:14" ht="15">
      <c r="A6758" s="1" t="s">
        <v>0</v>
      </c>
      <c s="1" t="s">
        <v>5570</v>
      </c>
      <c s="1" t="s">
        <v>131</v>
      </c>
      <c s="1" t="s">
        <v>14</v>
      </c>
      <c>
        <v>7495</v>
      </c>
      <c>
        <v>1.8945062967694799</v>
      </c>
      <c>
        <v>25</v>
      </c>
      <c>
        <v>281500</v>
      </c>
      <c>
        <v>0.42811273635390701</v>
      </c>
      <c>
        <v>6.9935385784872697</v>
      </c>
      <c>
        <v>0.029005328596802799</v>
      </c>
      <c>
        <v>0.11577608142493601</v>
      </c>
      <c>
        <v>0.13186813186813201</v>
      </c>
      <c>
        <v>104</v>
      </c>
    </row>
    <row r="6759" spans="1:14" ht="15">
      <c r="A6759" s="1" t="s">
        <v>0</v>
      </c>
      <c s="1" t="s">
        <v>433</v>
      </c>
      <c s="1" t="s">
        <v>78</v>
      </c>
      <c s="1" t="s">
        <v>419</v>
      </c>
      <c>
        <v>7496</v>
      </c>
      <c>
        <v>3.09910567621829</v>
      </c>
      <c r="H6759">
        <v>116200</v>
      </c>
      <c>
        <v>-0.257510729613734</v>
      </c>
      <c>
        <v>-0.34305317324185203</v>
      </c>
      <c>
        <v>0.042848537005163403</v>
      </c>
      <c>
        <v>0.341650671785029</v>
      </c>
      <c>
        <v>0.033707865168539297</v>
      </c>
      <c>
        <v>113</v>
      </c>
    </row>
    <row r="6760" spans="1:14" ht="15">
      <c r="A6760" s="1" t="s">
        <v>0</v>
      </c>
      <c s="1" t="s">
        <v>5571</v>
      </c>
      <c s="1" t="s">
        <v>15</v>
      </c>
      <c s="1" t="s">
        <v>667</v>
      </c>
      <c>
        <v>7497</v>
      </c>
      <c>
        <v>3.1483847417411899</v>
      </c>
      <c r="H6760">
        <v>129400</v>
      </c>
      <c>
        <v>-1.5220700152207001</v>
      </c>
      <c>
        <v>10.787671232876701</v>
      </c>
      <c r="L6760">
        <v>0.028282828282828298</v>
      </c>
      <c>
        <v>0.071428571428571397</v>
      </c>
      <c>
        <v>104</v>
      </c>
    </row>
    <row r="6761" spans="1:14" ht="15">
      <c r="A6761" s="1" t="s">
        <v>0</v>
      </c>
      <c s="1" t="s">
        <v>541</v>
      </c>
      <c s="1" t="s">
        <v>263</v>
      </c>
      <c s="1" t="s">
        <v>1212</v>
      </c>
      <c>
        <v>7498</v>
      </c>
      <c>
        <v>2.0423434933381999</v>
      </c>
      <c>
        <v>50</v>
      </c>
      <c>
        <v>293000</v>
      </c>
      <c>
        <v>0.54907343857240898</v>
      </c>
      <c>
        <v>3.0601477312697898</v>
      </c>
      <c r="L6761">
        <v>0.072953736654804299</v>
      </c>
      <c>
        <v>0.048780487804878099</v>
      </c>
      <c>
        <v>105</v>
      </c>
    </row>
    <row r="6762" spans="1:14" ht="15">
      <c r="A6762" s="1" t="s">
        <v>0</v>
      </c>
      <c s="1" t="s">
        <v>5572</v>
      </c>
      <c s="1" t="s">
        <v>131</v>
      </c>
      <c s="1" t="s">
        <v>14</v>
      </c>
      <c>
        <v>7499</v>
      </c>
      <c>
        <v>1.1078663989779201</v>
      </c>
      <c>
        <v>100</v>
      </c>
      <c>
        <v>243000</v>
      </c>
      <c>
        <v>0</v>
      </c>
      <c>
        <v>0.78805474906677697</v>
      </c>
      <c>
        <v>0.021716049382715999</v>
      </c>
      <c>
        <v>0.120390455531453</v>
      </c>
      <c>
        <v>0.0990990990990991</v>
      </c>
      <c>
        <v>126</v>
      </c>
    </row>
    <row r="6763" spans="1:14" ht="15">
      <c r="A6763" s="1" t="s">
        <v>0</v>
      </c>
      <c s="1" t="s">
        <v>5573</v>
      </c>
      <c s="1" t="s">
        <v>141</v>
      </c>
      <c s="1" t="s">
        <v>358</v>
      </c>
      <c>
        <v>7500</v>
      </c>
      <c>
        <v>1.1224676035773</v>
      </c>
      <c>
        <v>50</v>
      </c>
      <c>
        <v>116000</v>
      </c>
      <c>
        <v>2.1126760563380298</v>
      </c>
      <c>
        <v>1.0452961672473899</v>
      </c>
      <c>
        <v>0.0084655172413792296</v>
      </c>
      <c>
        <v>0.28828828828828801</v>
      </c>
      <c>
        <v>0.03125</v>
      </c>
      <c>
        <v>84</v>
      </c>
    </row>
    <row r="6764" spans="1:14" ht="15">
      <c r="A6764" s="1" t="s">
        <v>0</v>
      </c>
      <c s="1" t="s">
        <v>5574</v>
      </c>
      <c s="1" t="s">
        <v>141</v>
      </c>
      <c s="1" t="s">
        <v>1052</v>
      </c>
      <c>
        <v>7501</v>
      </c>
      <c>
        <v>0.67895601387114402</v>
      </c>
      <c r="H6764">
        <v>253900</v>
      </c>
      <c>
        <v>-1.05222135619641</v>
      </c>
      <c>
        <v>-1.85543100115964</v>
      </c>
      <c>
        <v>0.018373375344623799</v>
      </c>
      <c>
        <v>0.142726400007748</v>
      </c>
      <c>
        <v>0.0272464849857364</v>
      </c>
      <c>
        <v>103.5</v>
      </c>
    </row>
    <row r="6765" spans="1:14" ht="15">
      <c r="A6765" s="1" t="s">
        <v>0</v>
      </c>
      <c s="1" t="s">
        <v>5575</v>
      </c>
      <c s="1" t="s">
        <v>103</v>
      </c>
      <c s="1" t="s">
        <v>1057</v>
      </c>
      <c>
        <v>7503</v>
      </c>
      <c>
        <v>8.4331082314290899</v>
      </c>
      <c>
        <v>100</v>
      </c>
      <c>
        <v>175300</v>
      </c>
      <c>
        <v>0.92112838226827898</v>
      </c>
      <c>
        <v>4.5319022063208099</v>
      </c>
      <c>
        <v>0.039458071876782699</v>
      </c>
      <c>
        <v>0.085324232081911297</v>
      </c>
      <c>
        <v>0.02</v>
      </c>
      <c>
        <v>73</v>
      </c>
    </row>
    <row r="6766" spans="1:14" ht="15">
      <c r="A6766" s="1" t="s">
        <v>0</v>
      </c>
      <c s="1" t="s">
        <v>5576</v>
      </c>
      <c s="1" t="s">
        <v>53</v>
      </c>
      <c s="1" t="s">
        <v>2714</v>
      </c>
      <c>
        <v>7505</v>
      </c>
      <c>
        <v>1.98850155137799</v>
      </c>
      <c r="H6766">
        <v>88600</v>
      </c>
      <c>
        <v>0.22624434389140299</v>
      </c>
      <c>
        <v>7.2639225181598102</v>
      </c>
      <c r="L6766">
        <v>0.15686274509803899</v>
      </c>
      <c>
        <v>0.03125</v>
      </c>
      <c>
        <v>96</v>
      </c>
    </row>
    <row r="6767" spans="1:14" ht="15">
      <c r="A6767" s="1" t="s">
        <v>0</v>
      </c>
      <c s="1" t="s">
        <v>5577</v>
      </c>
      <c s="1" t="s">
        <v>53</v>
      </c>
      <c s="1" t="s">
        <v>325</v>
      </c>
      <c>
        <v>7506</v>
      </c>
      <c>
        <v>1.4090162438401199</v>
      </c>
      <c>
        <v>66.670000000000002</v>
      </c>
      <c>
        <v>180800</v>
      </c>
      <c>
        <v>-0.55005500550054998</v>
      </c>
      <c>
        <v>6.2279670975323196</v>
      </c>
      <c>
        <v>0.042295353982300797</v>
      </c>
      <c r="N6767">
        <v>71.5</v>
      </c>
    </row>
    <row r="6768" spans="1:14" ht="15">
      <c r="A6768" s="1" t="s">
        <v>0</v>
      </c>
      <c s="1" t="s">
        <v>5578</v>
      </c>
      <c s="1" t="s">
        <v>131</v>
      </c>
      <c s="1" t="s">
        <v>14</v>
      </c>
      <c>
        <v>7507</v>
      </c>
      <c>
        <v>2.0578572732250402</v>
      </c>
      <c r="H6768">
        <v>266100</v>
      </c>
      <c>
        <v>-0.15009380863039401</v>
      </c>
      <c>
        <v>7.5586095392077599</v>
      </c>
      <c>
        <v>0.032593010146561498</v>
      </c>
      <c>
        <v>0.12831858407079599</v>
      </c>
      <c>
        <v>0.17241379310344801</v>
      </c>
      <c>
        <v>106</v>
      </c>
    </row>
    <row r="6769" spans="1:14" ht="15">
      <c r="A6769" s="1" t="s">
        <v>0</v>
      </c>
      <c s="1" t="s">
        <v>407</v>
      </c>
      <c s="1" t="s">
        <v>53</v>
      </c>
      <c s="1" t="s">
        <v>442</v>
      </c>
      <c>
        <v>7508</v>
      </c>
      <c>
        <v>0.80854170469063702</v>
      </c>
      <c r="H6769">
        <v>110100</v>
      </c>
      <c>
        <v>1.6620498614958401</v>
      </c>
      <c>
        <v>-7.5566750629722899</v>
      </c>
      <c>
        <v>0.032761126248864701</v>
      </c>
      <c>
        <v>0.25</v>
      </c>
      <c>
        <v>0.12121212121212099</v>
      </c>
      <c>
        <v>82.5</v>
      </c>
    </row>
    <row r="6770" spans="1:14" ht="15">
      <c r="A6770" s="1" t="s">
        <v>0</v>
      </c>
      <c s="1" t="s">
        <v>642</v>
      </c>
      <c s="1" t="s">
        <v>55</v>
      </c>
      <c s="1" t="s">
        <v>195</v>
      </c>
      <c>
        <v>7509</v>
      </c>
      <c>
        <v>0.16426355174301899</v>
      </c>
      <c r="H6770">
        <v>73800</v>
      </c>
      <c>
        <v>-0.67294751009421305</v>
      </c>
      <c>
        <v>4.3847241867043802</v>
      </c>
      <c r="L6770">
        <v>0.148867313915858</v>
      </c>
      <c>
        <v>0.043478260869565202</v>
      </c>
      <c>
        <v>66.5</v>
      </c>
    </row>
    <row r="6771" spans="1:14" ht="15">
      <c r="A6771" s="1" t="s">
        <v>0</v>
      </c>
      <c s="1" t="s">
        <v>5579</v>
      </c>
      <c s="1" t="s">
        <v>55</v>
      </c>
      <c s="1" t="s">
        <v>126</v>
      </c>
      <c>
        <v>7510</v>
      </c>
      <c>
        <v>0.47271399890491</v>
      </c>
      <c r="H6771">
        <v>110500</v>
      </c>
      <c>
        <v>-0.54005400540054005</v>
      </c>
      <c>
        <v>-2.1257750221434901</v>
      </c>
      <c>
        <v>0.0013212669683257999</v>
      </c>
      <c>
        <v>0.068690095846645399</v>
      </c>
      <c>
        <v>0.0232558139534884</v>
      </c>
      <c>
        <v>64</v>
      </c>
    </row>
    <row r="6772" spans="1:14" ht="15">
      <c r="A6772" s="1" t="s">
        <v>0</v>
      </c>
      <c s="1" t="s">
        <v>5580</v>
      </c>
      <c s="1" t="s">
        <v>17</v>
      </c>
      <c s="1" t="s">
        <v>84</v>
      </c>
      <c>
        <v>7512</v>
      </c>
      <c>
        <v>8.2706698302609993</v>
      </c>
      <c>
        <v>100</v>
      </c>
      <c>
        <v>282900</v>
      </c>
      <c>
        <v>0.070746374248319796</v>
      </c>
      <c>
        <v>6.6339992461364501</v>
      </c>
      <c>
        <v>0.034909862142099797</v>
      </c>
      <c>
        <v>0.069902912621359198</v>
      </c>
      <c>
        <v>0.027777777777777801</v>
      </c>
      <c>
        <v>71.5</v>
      </c>
    </row>
    <row r="6773" spans="1:14" ht="15">
      <c r="A6773" s="1" t="s">
        <v>0</v>
      </c>
      <c s="1" t="s">
        <v>5581</v>
      </c>
      <c s="1" t="s">
        <v>131</v>
      </c>
      <c s="1" t="s">
        <v>14</v>
      </c>
      <c>
        <v>7513</v>
      </c>
      <c>
        <v>0.819492608140172</v>
      </c>
      <c>
        <v>100</v>
      </c>
      <c>
        <v>212900</v>
      </c>
      <c>
        <v>-0.14071294559099401</v>
      </c>
      <c>
        <v>2.9497098646034798</v>
      </c>
      <c>
        <v>0.017825270079849801</v>
      </c>
      <c>
        <v>0.19826652221018401</v>
      </c>
      <c>
        <v>0.101092896174863</v>
      </c>
      <c>
        <v>126</v>
      </c>
    </row>
    <row r="6774" spans="1:14" ht="15">
      <c r="A6774" s="1" t="s">
        <v>0</v>
      </c>
      <c s="1" t="s">
        <v>5582</v>
      </c>
      <c s="1" t="s">
        <v>55</v>
      </c>
      <c s="1" t="s">
        <v>257</v>
      </c>
      <c>
        <v>7514</v>
      </c>
      <c>
        <v>0.69355721847052398</v>
      </c>
      <c>
        <v>66.670000000000002</v>
      </c>
      <c>
        <v>74300</v>
      </c>
      <c>
        <v>0.54127198917455999</v>
      </c>
      <c>
        <v>4.9435028248587596</v>
      </c>
      <c>
        <v>0.0253970390309557</v>
      </c>
      <c>
        <v>0.19004250151791099</v>
      </c>
      <c>
        <v>0.054313099041533502</v>
      </c>
      <c>
        <v>71</v>
      </c>
    </row>
    <row r="6775" spans="1:14" ht="15">
      <c r="A6775" s="1" t="s">
        <v>0</v>
      </c>
      <c s="1" t="s">
        <v>4775</v>
      </c>
      <c s="1" t="s">
        <v>66</v>
      </c>
      <c s="1" t="s">
        <v>613</v>
      </c>
      <c>
        <v>7515</v>
      </c>
      <c>
        <v>0.63332724949808406</v>
      </c>
      <c>
        <v>25</v>
      </c>
      <c>
        <v>120300</v>
      </c>
      <c>
        <v>0.58528428093645501</v>
      </c>
      <c>
        <v>3.79637618636756</v>
      </c>
      <c>
        <v>0.023707398171238601</v>
      </c>
      <c>
        <v>0.268006700167504</v>
      </c>
      <c>
        <v>0.050000000000000003</v>
      </c>
      <c>
        <v>98</v>
      </c>
    </row>
    <row r="6776" spans="1:14" ht="15">
      <c r="A6776" s="1" t="s">
        <v>0</v>
      </c>
      <c s="1" t="s">
        <v>2173</v>
      </c>
      <c s="1" t="s">
        <v>53</v>
      </c>
      <c s="1" t="s">
        <v>2714</v>
      </c>
      <c>
        <v>7518</v>
      </c>
      <c>
        <v>0.62876437306077704</v>
      </c>
      <c>
        <v>87.5</v>
      </c>
      <c>
        <v>134200</v>
      </c>
      <c>
        <v>-0.518902891030393</v>
      </c>
      <c>
        <v>0.074571215510812805</v>
      </c>
      <c r="L6776">
        <v>0.104625550660793</v>
      </c>
      <c>
        <v>0.031578947368421102</v>
      </c>
      <c>
        <v>119</v>
      </c>
    </row>
    <row r="6777" spans="1:14" ht="15">
      <c r="A6777" s="1" t="s">
        <v>0</v>
      </c>
      <c s="1" t="s">
        <v>5583</v>
      </c>
      <c s="1" t="s">
        <v>62</v>
      </c>
      <c s="1" t="s">
        <v>61</v>
      </c>
      <c>
        <v>7519</v>
      </c>
      <c>
        <v>5.5219930644278197</v>
      </c>
      <c>
        <v>100</v>
      </c>
      <c>
        <v>512000</v>
      </c>
      <c>
        <v>-0.25326319890901999</v>
      </c>
      <c>
        <v>2.6463512429831599</v>
      </c>
      <c>
        <v>0.026906249999999899</v>
      </c>
      <c>
        <v>0.045929018789144099</v>
      </c>
      <c>
        <v>0.045454545454545497</v>
      </c>
      <c>
        <v>69</v>
      </c>
    </row>
    <row r="6778" spans="1:14" ht="15">
      <c r="A6778" s="1" t="s">
        <v>0</v>
      </c>
      <c s="1" t="s">
        <v>5584</v>
      </c>
      <c s="1" t="s">
        <v>22</v>
      </c>
      <c s="1" t="s">
        <v>1249</v>
      </c>
      <c>
        <v>7521</v>
      </c>
      <c>
        <v>6.6252965869684202</v>
      </c>
      <c>
        <v>100</v>
      </c>
      <c>
        <v>108400</v>
      </c>
      <c>
        <v>-1.6333938294010899</v>
      </c>
      <c>
        <v>14.952279957582199</v>
      </c>
      <c>
        <v>0.0207195571955721</v>
      </c>
      <c>
        <v>0.20000000000000001</v>
      </c>
      <c>
        <v>0</v>
      </c>
      <c>
        <v>103</v>
      </c>
    </row>
    <row r="6779" spans="1:14" ht="15">
      <c r="A6779" s="1" t="s">
        <v>0</v>
      </c>
      <c s="1" t="s">
        <v>333</v>
      </c>
      <c s="1" t="s">
        <v>22</v>
      </c>
      <c s="1" t="s">
        <v>665</v>
      </c>
      <c>
        <v>7523</v>
      </c>
      <c>
        <v>2.2704873152034999</v>
      </c>
      <c>
        <v>100</v>
      </c>
      <c>
        <v>146500</v>
      </c>
      <c>
        <v>0.136705399863295</v>
      </c>
      <c>
        <v>3.0239099859352998</v>
      </c>
      <c>
        <v>0.021849829351535899</v>
      </c>
      <c>
        <v>0.068904593639576003</v>
      </c>
      <c>
        <v>0.102564102564103</v>
      </c>
      <c>
        <v>80</v>
      </c>
    </row>
    <row r="6780" spans="1:14" ht="15">
      <c r="A6780" s="1" t="s">
        <v>0</v>
      </c>
      <c s="1" t="s">
        <v>5585</v>
      </c>
      <c s="1" t="s">
        <v>24</v>
      </c>
      <c s="1" t="s">
        <v>23</v>
      </c>
      <c>
        <v>7524</v>
      </c>
      <c>
        <v>7.88282533308998</v>
      </c>
      <c>
        <v>100</v>
      </c>
      <c>
        <v>357900</v>
      </c>
      <c>
        <v>1.0446075663467</v>
      </c>
      <c>
        <v>6.0130331753554502</v>
      </c>
      <c>
        <v>0.025792120704107201</v>
      </c>
      <c>
        <v>0.087640449438202206</v>
      </c>
      <c>
        <v>0.017094017094017099</v>
      </c>
      <c>
        <v>113</v>
      </c>
    </row>
    <row r="6781" spans="1:14" ht="15">
      <c r="A6781" s="1" t="s">
        <v>0</v>
      </c>
      <c s="1" t="s">
        <v>5586</v>
      </c>
      <c s="1" t="s">
        <v>15</v>
      </c>
      <c s="1" t="s">
        <v>394</v>
      </c>
      <c>
        <v>7526</v>
      </c>
      <c>
        <v>1.43000547545172</v>
      </c>
      <c r="H6781">
        <v>217100</v>
      </c>
      <c>
        <v>0.882899628252788</v>
      </c>
      <c>
        <v>1.5910154422086999</v>
      </c>
      <c>
        <v>0.012303086135421399</v>
      </c>
      <c>
        <v>0.048969072164948502</v>
      </c>
      <c>
        <v>0.157894736842105</v>
      </c>
      <c>
        <v>85</v>
      </c>
    </row>
    <row r="6782" spans="1:14" ht="15">
      <c r="A6782" s="1" t="s">
        <v>0</v>
      </c>
      <c s="1" t="s">
        <v>5587</v>
      </c>
      <c s="1" t="s">
        <v>73</v>
      </c>
      <c s="1" t="s">
        <v>72</v>
      </c>
      <c>
        <v>7531</v>
      </c>
      <c>
        <v>9.1887205694469802</v>
      </c>
      <c>
        <v>100</v>
      </c>
      <c>
        <v>213500</v>
      </c>
      <c>
        <v>0.70754716981132104</v>
      </c>
      <c>
        <v>5.1724137931034502</v>
      </c>
      <c>
        <v>0.0293817330210773</v>
      </c>
      <c>
        <v>0.040404040404040401</v>
      </c>
      <c>
        <v>0</v>
      </c>
      <c>
        <v>69</v>
      </c>
    </row>
    <row r="6783" spans="1:14" ht="15">
      <c r="A6783" s="1" t="s">
        <v>0</v>
      </c>
      <c s="1" t="s">
        <v>5588</v>
      </c>
      <c s="1" t="s">
        <v>199</v>
      </c>
      <c s="1" t="s">
        <v>559</v>
      </c>
      <c>
        <v>7532</v>
      </c>
      <c>
        <v>2.7432013141084099</v>
      </c>
      <c r="H6783">
        <v>184700</v>
      </c>
      <c>
        <v>-0.054112554112554098</v>
      </c>
      <c>
        <v>4.82406356413167</v>
      </c>
      <c>
        <v>0.0147319978343259</v>
      </c>
      <c>
        <v>0.100401606425703</v>
      </c>
      <c>
        <v>0.040000000000000001</v>
      </c>
      <c>
        <v>78</v>
      </c>
    </row>
    <row r="6784" spans="1:14" ht="15">
      <c r="A6784" s="1" t="s">
        <v>0</v>
      </c>
      <c s="1" t="s">
        <v>2327</v>
      </c>
      <c s="1" t="s">
        <v>57</v>
      </c>
      <c s="1" t="s">
        <v>71</v>
      </c>
      <c>
        <v>7535</v>
      </c>
      <c>
        <v>7.4603029749954404</v>
      </c>
      <c r="H6784">
        <v>110100</v>
      </c>
      <c>
        <v>1.1019283746556501</v>
      </c>
      <c>
        <v>11.6632860040568</v>
      </c>
      <c>
        <v>0.038065395095367799</v>
      </c>
      <c>
        <v>0.12700729927007301</v>
      </c>
      <c>
        <v>0.045977011494252901</v>
      </c>
      <c>
        <v>60</v>
      </c>
    </row>
    <row r="6785" spans="1:14" ht="15">
      <c r="A6785" s="1" t="s">
        <v>0</v>
      </c>
      <c s="1" t="s">
        <v>5589</v>
      </c>
      <c s="1" t="s">
        <v>53</v>
      </c>
      <c s="1" t="s">
        <v>52</v>
      </c>
      <c>
        <v>7536</v>
      </c>
      <c>
        <v>8.0826793210439902</v>
      </c>
      <c>
        <v>100</v>
      </c>
      <c>
        <v>215700</v>
      </c>
      <c>
        <v>0.372266170311773</v>
      </c>
      <c>
        <v>7.5274177467597196</v>
      </c>
      <c>
        <v>0.0363004172461752</v>
      </c>
      <c>
        <v>0.0515247108307045</v>
      </c>
      <c>
        <v>0</v>
      </c>
      <c>
        <v>67.5</v>
      </c>
    </row>
    <row r="6786" spans="1:14" ht="15">
      <c r="A6786" s="1" t="s">
        <v>0</v>
      </c>
      <c s="1" t="s">
        <v>5590</v>
      </c>
      <c s="1" t="s">
        <v>90</v>
      </c>
      <c s="1" t="s">
        <v>69</v>
      </c>
      <c>
        <v>7537</v>
      </c>
      <c>
        <v>5.4873152035042896</v>
      </c>
      <c r="H6786">
        <v>286900</v>
      </c>
      <c>
        <v>-0.13922728854855601</v>
      </c>
      <c>
        <v>5.5167340934166997</v>
      </c>
      <c>
        <v>0.029222725688393202</v>
      </c>
      <c>
        <v>0.061657032755298602</v>
      </c>
      <c>
        <v>0.03125</v>
      </c>
      <c>
        <v>82</v>
      </c>
    </row>
    <row r="6787" spans="1:14" ht="15">
      <c r="A6787" s="1" t="s">
        <v>0</v>
      </c>
      <c s="1" t="s">
        <v>5591</v>
      </c>
      <c s="1" t="s">
        <v>22</v>
      </c>
      <c s="1" t="s">
        <v>119</v>
      </c>
      <c>
        <v>7539</v>
      </c>
      <c>
        <v>6.6380726409928803</v>
      </c>
      <c r="H6787">
        <v>187700</v>
      </c>
      <c>
        <v>0.75147611379495405</v>
      </c>
      <c>
        <v>5.2720134604598998</v>
      </c>
      <c>
        <v>0.025652637187000501</v>
      </c>
      <c>
        <v>0.056818181818181802</v>
      </c>
      <c>
        <v>0.14999999999999999</v>
      </c>
      <c>
        <v>86.5</v>
      </c>
    </row>
    <row r="6788" spans="1:14" ht="15">
      <c r="A6788" s="1" t="s">
        <v>0</v>
      </c>
      <c s="1" t="s">
        <v>916</v>
      </c>
      <c s="1" t="s">
        <v>90</v>
      </c>
      <c s="1" t="s">
        <v>656</v>
      </c>
      <c>
        <v>7540</v>
      </c>
      <c>
        <v>7.3663077203869296</v>
      </c>
      <c>
        <v>50</v>
      </c>
      <c>
        <v>244500</v>
      </c>
      <c>
        <v>0.204918032786885</v>
      </c>
      <c>
        <v>3.5139712108382701</v>
      </c>
      <c>
        <v>0.052310838445807799</v>
      </c>
      <c>
        <v>0.075757575757575801</v>
      </c>
      <c>
        <v>0</v>
      </c>
      <c>
        <v>77</v>
      </c>
    </row>
    <row r="6789" spans="1:14" ht="15">
      <c r="A6789" s="1" t="s">
        <v>0</v>
      </c>
      <c s="1" t="s">
        <v>821</v>
      </c>
      <c s="1" t="s">
        <v>196</v>
      </c>
      <c s="1" t="s">
        <v>1039</v>
      </c>
      <c>
        <v>7541</v>
      </c>
      <c>
        <v>1.5167001277605401</v>
      </c>
      <c>
        <v>75</v>
      </c>
      <c>
        <v>117300</v>
      </c>
      <c>
        <v>1.47058823529412</v>
      </c>
      <c>
        <v>-2.0868113522537599</v>
      </c>
      <c r="L6789">
        <v>0.167400881057269</v>
      </c>
      <c>
        <v>0.105263157894737</v>
      </c>
      <c>
        <v>161.5</v>
      </c>
    </row>
    <row r="6790" spans="1:14" ht="15">
      <c r="A6790" s="1" t="s">
        <v>0</v>
      </c>
      <c s="1" t="s">
        <v>5592</v>
      </c>
      <c s="1" t="s">
        <v>15</v>
      </c>
      <c s="1" t="s">
        <v>394</v>
      </c>
      <c>
        <v>7542</v>
      </c>
      <c>
        <v>1.09144004380361</v>
      </c>
      <c r="H6790">
        <v>166100</v>
      </c>
      <c>
        <v>0.72771376591873904</v>
      </c>
      <c>
        <v>4.5311516677155401</v>
      </c>
      <c>
        <v>0.013503913305237701</v>
      </c>
      <c>
        <v>0.098733292737369194</v>
      </c>
      <c>
        <v>0.066011811615440105</v>
      </c>
      <c>
        <v>86.5</v>
      </c>
    </row>
    <row r="6791" spans="1:14" ht="15">
      <c r="A6791" s="1" t="s">
        <v>0</v>
      </c>
      <c s="1" t="s">
        <v>5593</v>
      </c>
      <c s="1" t="s">
        <v>59</v>
      </c>
      <c s="1" t="s">
        <v>58</v>
      </c>
      <c>
        <v>7543</v>
      </c>
      <c>
        <v>6.1763095455375101</v>
      </c>
      <c>
        <v>75</v>
      </c>
      <c>
        <v>146000</v>
      </c>
      <c>
        <v>0.82872928176795602</v>
      </c>
      <c>
        <v>7.3529411764705896</v>
      </c>
      <c>
        <v>0.038068493150684897</v>
      </c>
      <c>
        <v>0.061764705882352902</v>
      </c>
      <c>
        <v>0.079365079365079402</v>
      </c>
      <c>
        <v>92</v>
      </c>
    </row>
    <row r="6792" spans="1:14" ht="15">
      <c r="A6792" s="1" t="s">
        <v>0</v>
      </c>
      <c s="1" t="s">
        <v>5594</v>
      </c>
      <c s="1" t="s">
        <v>93</v>
      </c>
      <c s="1" t="s">
        <v>822</v>
      </c>
      <c>
        <v>7544</v>
      </c>
      <c>
        <v>4.5647015878810002</v>
      </c>
      <c>
        <v>100</v>
      </c>
      <c>
        <v>154000</v>
      </c>
      <c>
        <v>0.26041666666666702</v>
      </c>
      <c>
        <v>5.9876118375774299</v>
      </c>
      <c r="L6792">
        <v>0.14847942754919499</v>
      </c>
      <c>
        <v>0.0240963855421687</v>
      </c>
      <c>
        <v>80</v>
      </c>
    </row>
    <row r="6793" spans="1:14" ht="15">
      <c r="A6793" s="1" t="s">
        <v>0</v>
      </c>
      <c s="1" t="s">
        <v>5595</v>
      </c>
      <c s="1" t="s">
        <v>141</v>
      </c>
      <c s="1" t="s">
        <v>197</v>
      </c>
      <c>
        <v>7545</v>
      </c>
      <c>
        <v>2.5031940135061101</v>
      </c>
      <c>
        <v>100</v>
      </c>
      <c>
        <v>101100</v>
      </c>
      <c>
        <v>0.39721946375372402</v>
      </c>
      <c>
        <v>-2.2243713733075401</v>
      </c>
      <c>
        <v>0.037507418397626099</v>
      </c>
      <c r="N6793">
        <v>80</v>
      </c>
    </row>
    <row r="6794" spans="1:14" ht="15">
      <c r="A6794" s="1" t="s">
        <v>0</v>
      </c>
      <c s="1" t="s">
        <v>1325</v>
      </c>
      <c s="1" t="s">
        <v>53</v>
      </c>
      <c s="1" t="s">
        <v>442</v>
      </c>
      <c>
        <v>7547</v>
      </c>
      <c>
        <v>0.99470706333272496</v>
      </c>
      <c>
        <v>50</v>
      </c>
      <c>
        <v>81100</v>
      </c>
      <c>
        <v>1.2484394506866401</v>
      </c>
      <c>
        <v>0.49566294919454801</v>
      </c>
      <c>
        <v>0.023822441430333002</v>
      </c>
      <c r="N6794">
        <v>82.5</v>
      </c>
    </row>
    <row r="6795" spans="1:14" ht="15">
      <c r="A6795" s="1" t="s">
        <v>0</v>
      </c>
      <c s="1" t="s">
        <v>5596</v>
      </c>
      <c s="1" t="s">
        <v>106</v>
      </c>
      <c s="1" t="s">
        <v>522</v>
      </c>
      <c>
        <v>7549</v>
      </c>
      <c>
        <v>2.0140536594268998</v>
      </c>
      <c r="H6795">
        <v>166000</v>
      </c>
      <c>
        <v>0.36275695284159598</v>
      </c>
      <c>
        <v>-1.42517814726841</v>
      </c>
      <c>
        <v>0.0169216867469879</v>
      </c>
      <c>
        <v>0.108864696734059</v>
      </c>
      <c>
        <v>0.071428571428571397</v>
      </c>
      <c>
        <v>131</v>
      </c>
    </row>
    <row r="6796" spans="1:14" ht="15">
      <c r="A6796" s="1" t="s">
        <v>0</v>
      </c>
      <c s="1" t="s">
        <v>5597</v>
      </c>
      <c s="1" t="s">
        <v>57</v>
      </c>
      <c s="1" t="s">
        <v>71</v>
      </c>
      <c>
        <v>7550</v>
      </c>
      <c>
        <v>9.5026464683336407</v>
      </c>
      <c r="H6796">
        <v>218700</v>
      </c>
      <c>
        <v>0.413223140495868</v>
      </c>
      <c>
        <v>11.297709923664099</v>
      </c>
      <c>
        <v>0.038646547782350299</v>
      </c>
      <c>
        <v>0.0371900826446281</v>
      </c>
      <c>
        <v>0</v>
      </c>
      <c>
        <v>54</v>
      </c>
    </row>
    <row r="6797" spans="1:14" ht="15">
      <c r="A6797" s="1" t="s">
        <v>0</v>
      </c>
      <c s="1" t="s">
        <v>5598</v>
      </c>
      <c s="1" t="s">
        <v>20</v>
      </c>
      <c s="1" t="s">
        <v>19</v>
      </c>
      <c>
        <v>7551</v>
      </c>
      <c>
        <v>0.329439678773499</v>
      </c>
      <c>
        <v>80</v>
      </c>
      <c>
        <v>657000</v>
      </c>
      <c>
        <v>0</v>
      </c>
      <c>
        <v>-3.4958871915393699</v>
      </c>
      <c>
        <v>-0.00056316590563165703</v>
      </c>
      <c r="N6797">
        <v>93</v>
      </c>
    </row>
    <row r="6798" spans="1:14" ht="15">
      <c r="A6798" s="1" t="s">
        <v>0</v>
      </c>
      <c s="1" t="s">
        <v>1659</v>
      </c>
      <c s="1" t="s">
        <v>53</v>
      </c>
      <c s="1" t="s">
        <v>187</v>
      </c>
      <c>
        <v>7553</v>
      </c>
      <c>
        <v>5.0803066252965898</v>
      </c>
      <c r="H6798">
        <v>92000</v>
      </c>
      <c>
        <v>0.98792535675082305</v>
      </c>
      <c>
        <v>3.0235162374020201</v>
      </c>
      <c>
        <v>0.035032608695652299</v>
      </c>
      <c>
        <v>0.13818722139673101</v>
      </c>
      <c>
        <v>0</v>
      </c>
      <c>
        <v>75.5</v>
      </c>
    </row>
    <row r="6799" spans="1:14" ht="15">
      <c r="A6799" s="1" t="s">
        <v>0</v>
      </c>
      <c s="1" t="s">
        <v>5599</v>
      </c>
      <c s="1" t="s">
        <v>78</v>
      </c>
      <c s="1" t="s">
        <v>519</v>
      </c>
      <c>
        <v>7554</v>
      </c>
      <c>
        <v>3.9934294579302798</v>
      </c>
      <c r="H6799">
        <v>83600</v>
      </c>
      <c>
        <v>0</v>
      </c>
      <c>
        <v>6.2261753494282104</v>
      </c>
      <c>
        <v>0.033026315789473702</v>
      </c>
      <c>
        <v>0.15100671140939601</v>
      </c>
      <c>
        <v>0.11111111111111099</v>
      </c>
      <c>
        <v>143</v>
      </c>
    </row>
    <row r="6800" spans="1:14" ht="15">
      <c r="A6800" s="1" t="s">
        <v>0</v>
      </c>
      <c s="1" t="s">
        <v>2047</v>
      </c>
      <c s="1" t="s">
        <v>22</v>
      </c>
      <c s="1" t="s">
        <v>909</v>
      </c>
      <c>
        <v>7555</v>
      </c>
      <c>
        <v>3.05712721299507</v>
      </c>
      <c>
        <v>100</v>
      </c>
      <c>
        <v>146900</v>
      </c>
      <c>
        <v>0</v>
      </c>
      <c>
        <v>2.7272727272727302</v>
      </c>
      <c>
        <v>0.027256637168141501</v>
      </c>
      <c>
        <v>0.108545034642032</v>
      </c>
      <c>
        <v>0.028368794326241099</v>
      </c>
      <c>
        <v>74.5</v>
      </c>
    </row>
    <row r="6801" spans="1:14" ht="15">
      <c r="A6801" s="1" t="s">
        <v>0</v>
      </c>
      <c s="1" t="s">
        <v>5600</v>
      </c>
      <c s="1" t="s">
        <v>22</v>
      </c>
      <c s="1" t="s">
        <v>119</v>
      </c>
      <c>
        <v>7556</v>
      </c>
      <c>
        <v>8.6119729877714892</v>
      </c>
      <c r="H6801">
        <v>211600</v>
      </c>
      <c>
        <v>0.47483380816714099</v>
      </c>
      <c>
        <v>5.11674118231495</v>
      </c>
      <c>
        <v>0.025198487712665401</v>
      </c>
      <c>
        <v>0.065950920245398795</v>
      </c>
      <c>
        <v>0</v>
      </c>
      <c>
        <v>86.5</v>
      </c>
    </row>
    <row r="6802" spans="1:14" ht="15">
      <c r="A6802" s="1" t="s">
        <v>0</v>
      </c>
      <c s="1" t="s">
        <v>1163</v>
      </c>
      <c s="1" t="s">
        <v>17</v>
      </c>
      <c s="1" t="s">
        <v>203</v>
      </c>
      <c>
        <v>7557</v>
      </c>
      <c>
        <v>5.3650301149844903</v>
      </c>
      <c>
        <v>100</v>
      </c>
      <c>
        <v>362800</v>
      </c>
      <c>
        <v>-0.027555800496004399</v>
      </c>
      <c>
        <v>6.5179095713446902</v>
      </c>
      <c>
        <v>0.027974090407938201</v>
      </c>
      <c>
        <v>0.0898876404494382</v>
      </c>
      <c>
        <v>0.041666666666666699</v>
      </c>
      <c>
        <v>71</v>
      </c>
    </row>
    <row r="6803" spans="1:14" ht="15">
      <c r="A6803" s="1" t="s">
        <v>0</v>
      </c>
      <c s="1" t="s">
        <v>5601</v>
      </c>
      <c s="1" t="s">
        <v>223</v>
      </c>
      <c s="1" t="s">
        <v>1322</v>
      </c>
      <c>
        <v>7559</v>
      </c>
      <c>
        <v>6.60339478006936</v>
      </c>
      <c r="H6803">
        <v>101700</v>
      </c>
      <c>
        <v>-0.098231827111984305</v>
      </c>
      <c>
        <v>13.504464285714301</v>
      </c>
      <c r="L6803">
        <v>0.10606060606060599</v>
      </c>
      <c>
        <v>0</v>
      </c>
      <c>
        <v>81</v>
      </c>
    </row>
    <row r="6804" spans="1:14" ht="15">
      <c r="A6804" s="1" t="s">
        <v>0</v>
      </c>
      <c s="1" t="s">
        <v>5602</v>
      </c>
      <c s="1" t="s">
        <v>53</v>
      </c>
      <c s="1" t="s">
        <v>187</v>
      </c>
      <c>
        <v>7560</v>
      </c>
      <c>
        <v>7.7176492060594999</v>
      </c>
      <c>
        <v>94.120000000000005</v>
      </c>
      <c>
        <v>232600</v>
      </c>
      <c>
        <v>0.30185424752048301</v>
      </c>
      <c>
        <v>5.2965142598460799</v>
      </c>
      <c>
        <v>0.0302364574376612</v>
      </c>
      <c>
        <v>0.038280020975353997</v>
      </c>
      <c>
        <v>0</v>
      </c>
      <c>
        <v>68</v>
      </c>
    </row>
    <row r="6805" spans="1:14" ht="15">
      <c r="A6805" s="1" t="s">
        <v>0</v>
      </c>
      <c s="1" t="s">
        <v>5603</v>
      </c>
      <c s="1" t="s">
        <v>129</v>
      </c>
      <c s="1" t="s">
        <v>137</v>
      </c>
      <c>
        <v>7561</v>
      </c>
      <c>
        <v>5.4590253695929896</v>
      </c>
      <c r="H6805">
        <v>132100</v>
      </c>
      <c>
        <v>0.15163002274450299</v>
      </c>
      <c>
        <v>4.2620363062352</v>
      </c>
      <c>
        <v>0.035601816805450402</v>
      </c>
      <c>
        <v>0.109227871939736</v>
      </c>
      <c>
        <v>0</v>
      </c>
      <c>
        <v>56.5</v>
      </c>
    </row>
    <row r="6806" spans="1:14" ht="15">
      <c r="A6806" s="1" t="s">
        <v>0</v>
      </c>
      <c s="1" t="s">
        <v>165</v>
      </c>
      <c s="1" t="s">
        <v>131</v>
      </c>
      <c s="1" t="s">
        <v>460</v>
      </c>
      <c>
        <v>7563</v>
      </c>
      <c>
        <v>2.6482934842124499</v>
      </c>
      <c>
        <v>75</v>
      </c>
      <c>
        <v>286400</v>
      </c>
      <c>
        <v>0.35038542396636302</v>
      </c>
      <c>
        <v>2.8366247755834801</v>
      </c>
      <c>
        <v>0.021218575418994402</v>
      </c>
      <c r="N6806">
        <v>108</v>
      </c>
    </row>
    <row r="6807" spans="1:14" ht="15">
      <c r="A6807" s="1" t="s">
        <v>0</v>
      </c>
      <c s="1" t="s">
        <v>5604</v>
      </c>
      <c s="1" t="s">
        <v>17</v>
      </c>
      <c s="1" t="s">
        <v>34</v>
      </c>
      <c>
        <v>7564</v>
      </c>
      <c>
        <v>8.4285453549917904</v>
      </c>
      <c>
        <v>100</v>
      </c>
      <c>
        <v>2066300</v>
      </c>
      <c>
        <v>0.52541960593529602</v>
      </c>
      <c>
        <v>7.2789574788432603</v>
      </c>
      <c>
        <v>0.016879930310216298</v>
      </c>
      <c r="N6807">
        <v>42</v>
      </c>
    </row>
    <row r="6808" spans="1:14" ht="15">
      <c r="A6808" s="1" t="s">
        <v>0</v>
      </c>
      <c s="1" t="s">
        <v>5605</v>
      </c>
      <c s="1" t="s">
        <v>22</v>
      </c>
      <c s="1" t="s">
        <v>21</v>
      </c>
      <c>
        <v>7565</v>
      </c>
      <c>
        <v>3.2204781894506298</v>
      </c>
      <c>
        <v>100</v>
      </c>
      <c>
        <v>215800</v>
      </c>
      <c>
        <v>0.185701021355617</v>
      </c>
      <c>
        <v>1.74446016030174</v>
      </c>
      <c>
        <v>0.022933271547729301</v>
      </c>
      <c r="N6808">
        <v>83</v>
      </c>
    </row>
    <row r="6809" spans="1:14" ht="15">
      <c r="A6809" s="1" t="s">
        <v>0</v>
      </c>
      <c s="1" t="s">
        <v>5606</v>
      </c>
      <c s="1" t="s">
        <v>55</v>
      </c>
      <c s="1" t="s">
        <v>1729</v>
      </c>
      <c>
        <v>7567</v>
      </c>
      <c>
        <v>4.6340573097280497</v>
      </c>
      <c>
        <v>100</v>
      </c>
      <c>
        <v>134300</v>
      </c>
      <c>
        <v>0.37369207772795199</v>
      </c>
      <c>
        <v>6.5873015873015897</v>
      </c>
      <c>
        <v>0.015941921072226299</v>
      </c>
      <c>
        <v>0.087537091988130603</v>
      </c>
      <c>
        <v>0.050847457627118599</v>
      </c>
      <c>
        <v>92</v>
      </c>
    </row>
    <row r="6810" spans="1:14" ht="15">
      <c r="A6810" s="1" t="s">
        <v>0</v>
      </c>
      <c s="1" t="s">
        <v>159</v>
      </c>
      <c s="1" t="s">
        <v>20</v>
      </c>
      <c s="1" t="s">
        <v>117</v>
      </c>
      <c>
        <v>7568</v>
      </c>
      <c>
        <v>3.40390582223033</v>
      </c>
      <c r="H6810">
        <v>50900</v>
      </c>
      <c>
        <v>-2.67686424474187</v>
      </c>
      <c>
        <v>16.210045662100502</v>
      </c>
      <c>
        <v>0.068074656188605198</v>
      </c>
      <c>
        <v>0.22794117647058801</v>
      </c>
      <c>
        <v>0.064516129032258104</v>
      </c>
      <c>
        <v>82</v>
      </c>
    </row>
    <row r="6811" spans="1:14" ht="15">
      <c r="A6811" s="1" t="s">
        <v>0</v>
      </c>
      <c s="1" t="s">
        <v>5607</v>
      </c>
      <c s="1" t="s">
        <v>33</v>
      </c>
      <c s="1" t="s">
        <v>357</v>
      </c>
      <c>
        <v>7569</v>
      </c>
      <c>
        <v>9.4953458660339507</v>
      </c>
      <c>
        <v>100</v>
      </c>
      <c>
        <v>359500</v>
      </c>
      <c>
        <v>1.18209963411202</v>
      </c>
      <c>
        <v>9.5702529716549805</v>
      </c>
      <c>
        <v>0.037068150208623203</v>
      </c>
      <c>
        <v>0.045845272206303703</v>
      </c>
      <c>
        <v>0.1875</v>
      </c>
      <c>
        <v>73</v>
      </c>
    </row>
    <row r="6812" spans="1:14" ht="15">
      <c r="A6812" s="1" t="s">
        <v>0</v>
      </c>
      <c s="1" t="s">
        <v>5608</v>
      </c>
      <c s="1" t="s">
        <v>64</v>
      </c>
      <c s="1" t="s">
        <v>185</v>
      </c>
      <c>
        <v>7570</v>
      </c>
      <c>
        <v>8.3354626756707404</v>
      </c>
      <c>
        <v>100</v>
      </c>
      <c>
        <v>238700</v>
      </c>
      <c>
        <v>0.54759898904801996</v>
      </c>
      <c>
        <v>9.0950639853747699</v>
      </c>
      <c>
        <v>0.048144113950565601</v>
      </c>
      <c>
        <v>0.057934508816120903</v>
      </c>
      <c>
        <v>0.043478260869565202</v>
      </c>
      <c>
        <v>60</v>
      </c>
    </row>
    <row r="6813" spans="1:14" ht="15">
      <c r="A6813" s="1" t="s">
        <v>0</v>
      </c>
      <c s="1" t="s">
        <v>5095</v>
      </c>
      <c s="1" t="s">
        <v>53</v>
      </c>
      <c s="1" t="s">
        <v>796</v>
      </c>
      <c>
        <v>7571</v>
      </c>
      <c>
        <v>2.4055484577477602</v>
      </c>
      <c>
        <v>0</v>
      </c>
      <c>
        <v>117200</v>
      </c>
      <c>
        <v>-0.677966101694915</v>
      </c>
      <c>
        <v>5.3009883198562404</v>
      </c>
      <c>
        <v>0.023754266211604098</v>
      </c>
      <c>
        <v>0.066298342541436503</v>
      </c>
      <c>
        <v>0</v>
      </c>
      <c>
        <v>72</v>
      </c>
    </row>
    <row r="6814" spans="1:14" ht="15">
      <c r="A6814" s="1" t="s">
        <v>0</v>
      </c>
      <c s="1" t="s">
        <v>5609</v>
      </c>
      <c s="1" t="s">
        <v>15</v>
      </c>
      <c s="1" t="s">
        <v>887</v>
      </c>
      <c>
        <v>7573</v>
      </c>
      <c>
        <v>9.9744478919510904</v>
      </c>
      <c r="H6814">
        <v>147200</v>
      </c>
      <c>
        <v>1.23796423658872</v>
      </c>
      <c>
        <v>14.020139426800901</v>
      </c>
      <c>
        <v>0.0482472826086957</v>
      </c>
      <c>
        <v>0.018232467491633399</v>
      </c>
      <c>
        <v>0</v>
      </c>
      <c>
        <v>83</v>
      </c>
    </row>
    <row r="6815" spans="1:13" ht="15">
      <c r="A6815" s="1" t="s">
        <v>0</v>
      </c>
      <c s="1" t="s">
        <v>5610</v>
      </c>
      <c s="1" t="s">
        <v>15</v>
      </c>
      <c s="1" t="s">
        <v>152</v>
      </c>
      <c>
        <v>7574</v>
      </c>
      <c>
        <v>5.6096002920240897</v>
      </c>
      <c>
        <v>100</v>
      </c>
      <c>
        <v>114500</v>
      </c>
      <c>
        <v>0.087412587412587395</v>
      </c>
      <c>
        <v>2.5067144136078801</v>
      </c>
      <c r="L6815">
        <v>0.113414634146341</v>
      </c>
      <c>
        <v>0.021505376344085999</v>
      </c>
    </row>
    <row r="6816" spans="1:14" ht="15">
      <c r="A6816" s="1" t="s">
        <v>0</v>
      </c>
      <c s="1" t="s">
        <v>916</v>
      </c>
      <c s="1" t="s">
        <v>15</v>
      </c>
      <c s="1" t="s">
        <v>152</v>
      </c>
      <c>
        <v>7575</v>
      </c>
      <c>
        <v>3.40664354809272</v>
      </c>
      <c r="H6816">
        <v>158600</v>
      </c>
      <c>
        <v>0.252844500632111</v>
      </c>
      <c>
        <v>7.3798239675016903</v>
      </c>
      <c r="L6816">
        <v>0.139069905476465</v>
      </c>
      <c>
        <v>0.069080082292957798</v>
      </c>
      <c>
        <v>163</v>
      </c>
    </row>
    <row r="6817" spans="1:14" ht="15">
      <c r="A6817" s="1" t="s">
        <v>0</v>
      </c>
      <c s="1" t="s">
        <v>5611</v>
      </c>
      <c s="1" t="s">
        <v>93</v>
      </c>
      <c s="1" t="s">
        <v>1385</v>
      </c>
      <c>
        <v>7576</v>
      </c>
      <c>
        <v>0.81219200584048201</v>
      </c>
      <c>
        <v>100</v>
      </c>
      <c>
        <v>136100</v>
      </c>
      <c>
        <v>-0.51169590643274898</v>
      </c>
      <c>
        <v>-5.1567944250871101</v>
      </c>
      <c>
        <v>0.0235047759000735</v>
      </c>
      <c>
        <v>0.23246753246753199</v>
      </c>
      <c>
        <v>0.050279329608938501</v>
      </c>
      <c>
        <v>93</v>
      </c>
    </row>
    <row r="6818" spans="1:14" ht="15">
      <c r="A6818" s="1" t="s">
        <v>0</v>
      </c>
      <c s="1" t="s">
        <v>1006</v>
      </c>
      <c s="1" t="s">
        <v>15</v>
      </c>
      <c s="1" t="s">
        <v>14</v>
      </c>
      <c>
        <v>7577</v>
      </c>
      <c>
        <v>0.20989231611608</v>
      </c>
      <c>
        <v>86.670000000000002</v>
      </c>
      <c>
        <v>563100</v>
      </c>
      <c>
        <v>0.071085836147147696</v>
      </c>
      <c>
        <v>-0.38917388996992702</v>
      </c>
      <c>
        <v>0.011086840703249799</v>
      </c>
      <c>
        <v>0.074668430150817006</v>
      </c>
      <c>
        <v>0.11708118597353501</v>
      </c>
      <c>
        <v>108</v>
      </c>
    </row>
    <row r="6819" spans="1:14" ht="15">
      <c r="A6819" s="1" t="s">
        <v>0</v>
      </c>
      <c s="1" t="s">
        <v>5612</v>
      </c>
      <c s="1" t="s">
        <v>53</v>
      </c>
      <c s="1" t="s">
        <v>187</v>
      </c>
      <c>
        <v>7579</v>
      </c>
      <c>
        <v>9.7298777149114795</v>
      </c>
      <c r="H6819">
        <v>205700</v>
      </c>
      <c>
        <v>0.48851978505129501</v>
      </c>
      <c>
        <v>10.949298813376499</v>
      </c>
      <c>
        <v>0.045999027710257802</v>
      </c>
      <c>
        <v>0.035381750465549401</v>
      </c>
      <c>
        <v>0</v>
      </c>
      <c>
        <v>62</v>
      </c>
    </row>
    <row r="6820" spans="1:14" ht="15">
      <c r="A6820" s="1" t="s">
        <v>0</v>
      </c>
      <c s="1" t="s">
        <v>5613</v>
      </c>
      <c s="1" t="s">
        <v>53</v>
      </c>
      <c s="1" t="s">
        <v>287</v>
      </c>
      <c>
        <v>7580</v>
      </c>
      <c>
        <v>3.4212447526920999</v>
      </c>
      <c>
        <v>0</v>
      </c>
      <c>
        <v>160300</v>
      </c>
      <c>
        <v>-0.0623441396508728</v>
      </c>
      <c>
        <v>10.475534114403899</v>
      </c>
      <c>
        <v>0.0457205240174672</v>
      </c>
      <c r="N6820">
        <v>71</v>
      </c>
    </row>
    <row r="6821" spans="1:14" ht="15">
      <c r="A6821" s="1" t="s">
        <v>0</v>
      </c>
      <c s="1" t="s">
        <v>5614</v>
      </c>
      <c s="1" t="s">
        <v>64</v>
      </c>
      <c s="1" t="s">
        <v>75</v>
      </c>
      <c>
        <v>7581</v>
      </c>
      <c>
        <v>8.6758532578937793</v>
      </c>
      <c>
        <v>100</v>
      </c>
      <c>
        <v>382000</v>
      </c>
      <c>
        <v>0.76496966499604302</v>
      </c>
      <c>
        <v>8.4303150723814895</v>
      </c>
      <c>
        <v>0.033612565445026103</v>
      </c>
      <c>
        <v>0.03125</v>
      </c>
      <c>
        <v>0</v>
      </c>
      <c>
        <v>56</v>
      </c>
    </row>
    <row r="6822" spans="1:14" ht="15">
      <c r="A6822" s="1" t="s">
        <v>0</v>
      </c>
      <c s="1" t="s">
        <v>168</v>
      </c>
      <c s="1" t="s">
        <v>131</v>
      </c>
      <c s="1" t="s">
        <v>21</v>
      </c>
      <c>
        <v>7582</v>
      </c>
      <c>
        <v>1.529476181785</v>
      </c>
      <c>
        <v>100</v>
      </c>
      <c>
        <v>284500</v>
      </c>
      <c>
        <v>-0.21045247281655599</v>
      </c>
      <c>
        <v>-1.52301834544825</v>
      </c>
      <c>
        <v>0.0028541300527240598</v>
      </c>
      <c>
        <v>0.077922077922077906</v>
      </c>
      <c>
        <v>0.083333333333333301</v>
      </c>
      <c>
        <v>105</v>
      </c>
    </row>
    <row r="6823" spans="1:14" ht="15">
      <c r="A6823" s="1" t="s">
        <v>0</v>
      </c>
      <c s="1" t="s">
        <v>5615</v>
      </c>
      <c s="1" t="s">
        <v>33</v>
      </c>
      <c s="1" t="s">
        <v>399</v>
      </c>
      <c>
        <v>7583</v>
      </c>
      <c>
        <v>9.8366490235444406</v>
      </c>
      <c>
        <v>100</v>
      </c>
      <c>
        <v>134200</v>
      </c>
      <c>
        <v>0.67516879219804904</v>
      </c>
      <c>
        <v>22.1110100090992</v>
      </c>
      <c>
        <v>0.069530551415797295</v>
      </c>
      <c>
        <v>0.073846153846153798</v>
      </c>
      <c>
        <v>0.041666666666666699</v>
      </c>
      <c>
        <v>114</v>
      </c>
    </row>
    <row r="6824" spans="1:14" ht="15">
      <c r="A6824" s="1" t="s">
        <v>0</v>
      </c>
      <c s="1" t="s">
        <v>5616</v>
      </c>
      <c s="1" t="s">
        <v>88</v>
      </c>
      <c s="1" t="s">
        <v>117</v>
      </c>
      <c>
        <v>7585</v>
      </c>
      <c>
        <v>4.5017338930461799</v>
      </c>
      <c>
        <v>100</v>
      </c>
      <c>
        <v>111900</v>
      </c>
      <c>
        <v>0.44883303411131098</v>
      </c>
      <c>
        <v>3.1336405529953901</v>
      </c>
      <c>
        <v>0.025156389633601301</v>
      </c>
      <c>
        <v>0.126811594202899</v>
      </c>
      <c>
        <v>0.0095238095238095195</v>
      </c>
      <c>
        <v>84.5</v>
      </c>
    </row>
    <row r="6825" spans="1:14" ht="15">
      <c r="A6825" s="1" t="s">
        <v>0</v>
      </c>
      <c s="1" t="s">
        <v>5617</v>
      </c>
      <c s="1" t="s">
        <v>17</v>
      </c>
      <c s="1" t="s">
        <v>84</v>
      </c>
      <c>
        <v>7587</v>
      </c>
      <c>
        <v>8.6667275050191606</v>
      </c>
      <c>
        <v>100</v>
      </c>
      <c>
        <v>367300</v>
      </c>
      <c>
        <v>0.027233115468409601</v>
      </c>
      <c>
        <v>5.6978417266187096</v>
      </c>
      <c>
        <v>0.035319901987476102</v>
      </c>
      <c>
        <v>0.0491803278688525</v>
      </c>
      <c>
        <v>0</v>
      </c>
      <c>
        <v>71.5</v>
      </c>
    </row>
    <row r="6826" spans="1:14" ht="15">
      <c r="A6826" s="1" t="s">
        <v>0</v>
      </c>
      <c s="1" t="s">
        <v>5618</v>
      </c>
      <c s="1" t="s">
        <v>131</v>
      </c>
      <c s="1" t="s">
        <v>21</v>
      </c>
      <c>
        <v>7588</v>
      </c>
      <c>
        <v>0.61325059317393704</v>
      </c>
      <c>
        <v>100</v>
      </c>
      <c>
        <v>172500</v>
      </c>
      <c>
        <v>-0.46162723600692401</v>
      </c>
      <c>
        <v>3.04659498207885</v>
      </c>
      <c>
        <v>0.020185507246376799</v>
      </c>
      <c r="N6826">
        <v>123.5</v>
      </c>
    </row>
    <row r="6827" spans="1:14" ht="15">
      <c r="A6827" s="1" t="s">
        <v>0</v>
      </c>
      <c s="1" t="s">
        <v>5619</v>
      </c>
      <c s="1" t="s">
        <v>334</v>
      </c>
      <c s="1" t="s">
        <v>4719</v>
      </c>
      <c>
        <v>7590</v>
      </c>
      <c>
        <v>3.37014053659427</v>
      </c>
      <c>
        <v>100</v>
      </c>
      <c>
        <v>208900</v>
      </c>
      <c>
        <v>-0.712927756653992</v>
      </c>
      <c>
        <v>3.4670629024269402</v>
      </c>
      <c r="L6827">
        <v>0.067173637515842793</v>
      </c>
      <c>
        <v>0.0377358490566038</v>
      </c>
      <c>
        <v>86</v>
      </c>
    </row>
    <row r="6828" spans="1:14" ht="15">
      <c r="A6828" s="1" t="s">
        <v>0</v>
      </c>
      <c s="1" t="s">
        <v>521</v>
      </c>
      <c s="1" t="s">
        <v>267</v>
      </c>
      <c s="1" t="s">
        <v>1365</v>
      </c>
      <c>
        <v>7592</v>
      </c>
      <c>
        <v>0.43073553568169398</v>
      </c>
      <c>
        <v>33.329999999999998</v>
      </c>
      <c>
        <v>165500</v>
      </c>
      <c>
        <v>-0.060386473429951702</v>
      </c>
      <c>
        <v>1.0995723885155799</v>
      </c>
      <c>
        <v>0.021758308157099799</v>
      </c>
      <c>
        <v>0.13730803974706399</v>
      </c>
      <c>
        <v>0.059210526315789498</v>
      </c>
      <c>
        <v>103</v>
      </c>
    </row>
    <row r="6829" spans="1:14" ht="15">
      <c r="A6829" s="1" t="s">
        <v>0</v>
      </c>
      <c s="1" t="s">
        <v>1179</v>
      </c>
      <c s="1" t="s">
        <v>73</v>
      </c>
      <c s="1" t="s">
        <v>72</v>
      </c>
      <c>
        <v>7593</v>
      </c>
      <c>
        <v>5.0374155867859098</v>
      </c>
      <c r="H6829">
        <v>247900</v>
      </c>
      <c>
        <v>0.040355125100887797</v>
      </c>
      <c>
        <v>4.9090139652983504</v>
      </c>
      <c>
        <v>0.031770875352964897</v>
      </c>
      <c>
        <v>0.0426666666666667</v>
      </c>
      <c>
        <v>0</v>
      </c>
      <c>
        <v>67.5</v>
      </c>
    </row>
    <row r="6830" spans="1:14" ht="15">
      <c r="A6830" s="1" t="s">
        <v>0</v>
      </c>
      <c s="1" t="s">
        <v>5388</v>
      </c>
      <c s="1" t="s">
        <v>183</v>
      </c>
      <c s="1" t="s">
        <v>5388</v>
      </c>
      <c>
        <v>7594</v>
      </c>
      <c>
        <v>9.7043256068625698</v>
      </c>
      <c r="H6830">
        <v>160500</v>
      </c>
      <c>
        <v>0.37523452157598502</v>
      </c>
      <c>
        <v>6.2210456651224399</v>
      </c>
      <c r="L6830">
        <v>0.070570570570570604</v>
      </c>
      <c>
        <v>0</v>
      </c>
      <c>
        <v>87.5</v>
      </c>
    </row>
    <row r="6831" spans="1:14" ht="15">
      <c r="A6831" s="1" t="s">
        <v>0</v>
      </c>
      <c s="1" t="s">
        <v>5620</v>
      </c>
      <c s="1" t="s">
        <v>59</v>
      </c>
      <c s="1" t="s">
        <v>910</v>
      </c>
      <c>
        <v>7595</v>
      </c>
      <c>
        <v>2.7413761635334901</v>
      </c>
      <c r="H6831">
        <v>119200</v>
      </c>
      <c>
        <v>-0.58381984987489599</v>
      </c>
      <c>
        <v>6.6189624329159198</v>
      </c>
      <c r="L6831">
        <v>0.054852320675105502</v>
      </c>
      <c>
        <v>0.15384615384615399</v>
      </c>
      <c>
        <v>97</v>
      </c>
    </row>
    <row r="6832" spans="1:14" ht="15">
      <c r="A6832" s="1" t="s">
        <v>0</v>
      </c>
      <c s="1" t="s">
        <v>5621</v>
      </c>
      <c s="1" t="s">
        <v>22</v>
      </c>
      <c s="1" t="s">
        <v>1117</v>
      </c>
      <c>
        <v>7597</v>
      </c>
      <c>
        <v>4.9561963862018601</v>
      </c>
      <c r="H6832">
        <v>210500</v>
      </c>
      <c>
        <v>-0.14231499051233401</v>
      </c>
      <c>
        <v>-0.94117647058823495</v>
      </c>
      <c>
        <v>0.0089976247030878493</v>
      </c>
      <c>
        <v>0.0303030303030303</v>
      </c>
      <c>
        <v>0</v>
      </c>
      <c>
        <v>73.5</v>
      </c>
    </row>
    <row r="6833" spans="1:14" ht="15">
      <c r="A6833" s="1" t="s">
        <v>0</v>
      </c>
      <c s="1" t="s">
        <v>5622</v>
      </c>
      <c s="1" t="s">
        <v>103</v>
      </c>
      <c s="1" t="s">
        <v>104</v>
      </c>
      <c>
        <v>7598</v>
      </c>
      <c>
        <v>6.7521445519255296</v>
      </c>
      <c>
        <v>100</v>
      </c>
      <c>
        <v>218200</v>
      </c>
      <c>
        <v>0.59935454126325505</v>
      </c>
      <c>
        <v>6.8560235063663102</v>
      </c>
      <c>
        <v>0.021182401466544501</v>
      </c>
      <c>
        <v>0.058744993324432601</v>
      </c>
      <c>
        <v>0.0113636363636364</v>
      </c>
      <c>
        <v>77</v>
      </c>
    </row>
    <row r="6834" spans="1:14" ht="15">
      <c r="A6834" s="1" t="s">
        <v>0</v>
      </c>
      <c s="1" t="s">
        <v>5623</v>
      </c>
      <c s="1" t="s">
        <v>66</v>
      </c>
      <c s="1" t="s">
        <v>65</v>
      </c>
      <c>
        <v>7599</v>
      </c>
      <c>
        <v>3.63478736995802</v>
      </c>
      <c>
        <v>66.670000000000002</v>
      </c>
      <c>
        <v>358800</v>
      </c>
      <c>
        <v>0.87152094461624996</v>
      </c>
      <c>
        <v>3.2220943613348698</v>
      </c>
      <c>
        <v>0.0302173913043478</v>
      </c>
      <c>
        <v>0.10816542948038201</v>
      </c>
      <c>
        <v>0.049019607843137303</v>
      </c>
      <c>
        <v>119</v>
      </c>
    </row>
    <row r="6835" spans="1:14" ht="15">
      <c r="A6835" s="1" t="s">
        <v>0</v>
      </c>
      <c s="1" t="s">
        <v>5624</v>
      </c>
      <c s="1" t="s">
        <v>57</v>
      </c>
      <c s="1" t="s">
        <v>71</v>
      </c>
      <c>
        <v>7600</v>
      </c>
      <c>
        <v>2.94488045263734</v>
      </c>
      <c>
        <v>100</v>
      </c>
      <c>
        <v>1581800</v>
      </c>
      <c>
        <v>0.240811153358682</v>
      </c>
      <c>
        <v>1.02184186997062</v>
      </c>
      <c>
        <v>-0.0086243520040459893</v>
      </c>
      <c r="N6835">
        <v>58</v>
      </c>
    </row>
    <row r="6836" spans="1:14" ht="15">
      <c r="A6836" s="1" t="s">
        <v>0</v>
      </c>
      <c s="1" t="s">
        <v>5625</v>
      </c>
      <c s="1" t="s">
        <v>223</v>
      </c>
      <c s="1" t="s">
        <v>505</v>
      </c>
      <c>
        <v>7601</v>
      </c>
      <c>
        <v>1.9328344588428501</v>
      </c>
      <c r="H6836">
        <v>147200</v>
      </c>
      <c>
        <v>0.27247956403269802</v>
      </c>
      <c>
        <v>2.50696378830084</v>
      </c>
      <c>
        <v>0.027567934782608799</v>
      </c>
      <c>
        <v>0.15007656967840699</v>
      </c>
      <c>
        <v>0.0408163265306122</v>
      </c>
      <c>
        <v>87</v>
      </c>
    </row>
    <row r="6837" spans="1:14" ht="15">
      <c r="A6837" s="1" t="s">
        <v>0</v>
      </c>
      <c s="1" t="s">
        <v>5626</v>
      </c>
      <c s="1" t="s">
        <v>66</v>
      </c>
      <c s="1" t="s">
        <v>65</v>
      </c>
      <c>
        <v>7602</v>
      </c>
      <c>
        <v>5.6169008943237797</v>
      </c>
      <c>
        <v>100</v>
      </c>
      <c>
        <v>330100</v>
      </c>
      <c>
        <v>0.73237717424473603</v>
      </c>
      <c>
        <v>2.6111283804787102</v>
      </c>
      <c>
        <v>0.027294759163889699</v>
      </c>
      <c>
        <v>0.072463768115942004</v>
      </c>
      <c>
        <v>0.042857142857142899</v>
      </c>
      <c>
        <v>88</v>
      </c>
    </row>
    <row r="6838" spans="1:14" ht="15">
      <c r="A6838" s="1" t="s">
        <v>0</v>
      </c>
      <c s="1" t="s">
        <v>5627</v>
      </c>
      <c s="1" t="s">
        <v>106</v>
      </c>
      <c s="1" t="s">
        <v>522</v>
      </c>
      <c>
        <v>7604</v>
      </c>
      <c>
        <v>0.22905639715276499</v>
      </c>
      <c r="H6838">
        <v>103000</v>
      </c>
      <c>
        <v>-2.1842355175688501</v>
      </c>
      <c>
        <v>-8.6069210292812794</v>
      </c>
      <c>
        <v>0.0096310679611650903</v>
      </c>
      <c>
        <v>0.13439635535307501</v>
      </c>
      <c>
        <v>0.067796610169491497</v>
      </c>
      <c>
        <v>131</v>
      </c>
    </row>
    <row r="6839" spans="1:14" ht="15">
      <c r="A6839" s="1" t="s">
        <v>0</v>
      </c>
      <c s="1" t="s">
        <v>5628</v>
      </c>
      <c s="1" t="s">
        <v>15</v>
      </c>
      <c s="1" t="s">
        <v>14</v>
      </c>
      <c>
        <v>7606</v>
      </c>
      <c>
        <v>3.0480014601204601</v>
      </c>
      <c r="H6839">
        <v>290500</v>
      </c>
      <c>
        <v>0.62348458607551105</v>
      </c>
      <c>
        <v>7.87226141849239</v>
      </c>
      <c>
        <v>0.027817555938037801</v>
      </c>
      <c>
        <v>0.10371819960861101</v>
      </c>
      <c>
        <v>0.20754716981132099</v>
      </c>
      <c>
        <v>126</v>
      </c>
    </row>
    <row r="6840" spans="1:14" ht="15">
      <c r="A6840" s="1" t="s">
        <v>0</v>
      </c>
      <c s="1" t="s">
        <v>5629</v>
      </c>
      <c s="1" t="s">
        <v>53</v>
      </c>
      <c s="1" t="s">
        <v>152</v>
      </c>
      <c>
        <v>7607</v>
      </c>
      <c>
        <v>9.3611972987771495</v>
      </c>
      <c r="H6840">
        <v>137000</v>
      </c>
      <c>
        <v>0.66127847171197696</v>
      </c>
      <c>
        <v>15.4170176916596</v>
      </c>
      <c r="L6840">
        <v>0.103786816269285</v>
      </c>
      <c>
        <v>0</v>
      </c>
      <c>
        <v>94</v>
      </c>
    </row>
    <row r="6841" spans="1:14" ht="15">
      <c r="A6841" s="1" t="s">
        <v>0</v>
      </c>
      <c s="1" t="s">
        <v>5630</v>
      </c>
      <c s="1" t="s">
        <v>15</v>
      </c>
      <c s="1" t="s">
        <v>172</v>
      </c>
      <c>
        <v>7608</v>
      </c>
      <c>
        <v>3.4951633509764601</v>
      </c>
      <c r="H6841">
        <v>206400</v>
      </c>
      <c>
        <v>-0.145137880986938</v>
      </c>
      <c>
        <v>-3.0985915492957701</v>
      </c>
      <c>
        <v>0.0249273255813953</v>
      </c>
      <c>
        <v>0.034602076124567498</v>
      </c>
      <c>
        <v>0</v>
      </c>
      <c>
        <v>76</v>
      </c>
    </row>
    <row r="6842" spans="1:14" ht="15">
      <c r="A6842" s="1" t="s">
        <v>0</v>
      </c>
      <c s="1" t="s">
        <v>3669</v>
      </c>
      <c s="1" t="s">
        <v>33</v>
      </c>
      <c s="1" t="s">
        <v>1087</v>
      </c>
      <c>
        <v>7609</v>
      </c>
      <c>
        <v>5.7063332724949802</v>
      </c>
      <c r="H6842">
        <v>142900</v>
      </c>
      <c>
        <v>0.98939929328621901</v>
      </c>
      <c>
        <v>9.3343534812547801</v>
      </c>
      <c>
        <v>0.032883135059482302</v>
      </c>
      <c>
        <v>0.16402116402116401</v>
      </c>
      <c>
        <v>0.12903225806451599</v>
      </c>
      <c>
        <v>88.5</v>
      </c>
    </row>
    <row r="6843" spans="1:14" ht="15">
      <c r="A6843" s="1" t="s">
        <v>0</v>
      </c>
      <c s="1" t="s">
        <v>126</v>
      </c>
      <c s="1" t="s">
        <v>76</v>
      </c>
      <c s="1" t="s">
        <v>2230</v>
      </c>
      <c>
        <v>7610</v>
      </c>
      <c>
        <v>1.44369410476364</v>
      </c>
      <c r="H6843">
        <v>156800</v>
      </c>
      <c>
        <v>-1.0725552050473199</v>
      </c>
      <c>
        <v>0.64184852374839496</v>
      </c>
      <c r="L6843">
        <v>0.061833688699360297</v>
      </c>
      <c>
        <v>0.068965517241379296</v>
      </c>
      <c>
        <v>121</v>
      </c>
    </row>
    <row r="6844" spans="1:14" ht="15">
      <c r="A6844" s="1" t="s">
        <v>0</v>
      </c>
      <c s="1" t="s">
        <v>5631</v>
      </c>
      <c s="1" t="s">
        <v>22</v>
      </c>
      <c s="1" t="s">
        <v>1449</v>
      </c>
      <c>
        <v>7611</v>
      </c>
      <c>
        <v>2.44570177039606</v>
      </c>
      <c r="H6844">
        <v>163700</v>
      </c>
      <c>
        <v>-0.84797092671108398</v>
      </c>
      <c>
        <v>1.99376947040498</v>
      </c>
      <c>
        <v>0.0242761148442272</v>
      </c>
      <c>
        <v>0.081413210445468495</v>
      </c>
      <c>
        <v>0.0377358490566038</v>
      </c>
      <c>
        <v>91</v>
      </c>
    </row>
    <row r="6845" spans="1:14" ht="15">
      <c r="A6845" s="1" t="s">
        <v>0</v>
      </c>
      <c s="1" t="s">
        <v>301</v>
      </c>
      <c s="1" t="s">
        <v>90</v>
      </c>
      <c s="1" t="s">
        <v>443</v>
      </c>
      <c>
        <v>7613</v>
      </c>
      <c>
        <v>4.1348786274867697</v>
      </c>
      <c r="H6845">
        <v>138200</v>
      </c>
      <c>
        <v>-0.21660649819494601</v>
      </c>
      <c>
        <v>-1.77683013503909</v>
      </c>
      <c>
        <v>0.032756874095513797</v>
      </c>
      <c>
        <v>0.102272727272727</v>
      </c>
      <c>
        <v>0.0185185185185185</v>
      </c>
      <c>
        <v>87</v>
      </c>
    </row>
    <row r="6846" spans="1:14" ht="15">
      <c r="A6846" s="1" t="s">
        <v>0</v>
      </c>
      <c s="1" t="s">
        <v>4763</v>
      </c>
      <c s="1" t="s">
        <v>55</v>
      </c>
      <c s="1" t="s">
        <v>118</v>
      </c>
      <c>
        <v>7614</v>
      </c>
      <c>
        <v>6.6617995984668701</v>
      </c>
      <c r="H6846">
        <v>169700</v>
      </c>
      <c>
        <v>0.47365304914150402</v>
      </c>
      <c>
        <v>10.1232965606749</v>
      </c>
      <c>
        <v>0.030984089569828999</v>
      </c>
      <c>
        <v>0.087131367292225204</v>
      </c>
      <c>
        <v>0.030769230769230799</v>
      </c>
      <c>
        <v>66</v>
      </c>
    </row>
    <row r="6847" spans="1:14" ht="15">
      <c r="A6847" s="1" t="s">
        <v>0</v>
      </c>
      <c s="1" t="s">
        <v>257</v>
      </c>
      <c s="1" t="s">
        <v>76</v>
      </c>
      <c s="1" t="s">
        <v>75</v>
      </c>
      <c>
        <v>7615</v>
      </c>
      <c>
        <v>9.0965504654134008</v>
      </c>
      <c>
        <v>100</v>
      </c>
      <c>
        <v>243500</v>
      </c>
      <c>
        <v>-0.1640016400164</v>
      </c>
      <c>
        <v>10.8329540282203</v>
      </c>
      <c>
        <v>0.049433264887063698</v>
      </c>
      <c>
        <v>0.046296296296296301</v>
      </c>
      <c>
        <v>0</v>
      </c>
      <c>
        <v>69</v>
      </c>
    </row>
    <row r="6848" spans="1:14" ht="15">
      <c r="A6848" s="1" t="s">
        <v>0</v>
      </c>
      <c s="1" t="s">
        <v>5632</v>
      </c>
      <c s="1" t="s">
        <v>55</v>
      </c>
      <c s="1" t="s">
        <v>166</v>
      </c>
      <c>
        <v>7616</v>
      </c>
      <c>
        <v>1.2356269392224899</v>
      </c>
      <c r="H6848">
        <v>110500</v>
      </c>
      <c>
        <v>-0.18066847335139999</v>
      </c>
      <c>
        <v>5.8429118773946396</v>
      </c>
      <c r="L6848">
        <v>0.10761154855643</v>
      </c>
      <c>
        <v>0.0365853658536585</v>
      </c>
      <c>
        <v>69</v>
      </c>
    </row>
    <row r="6849" spans="1:14" ht="15">
      <c r="A6849" s="1" t="s">
        <v>0</v>
      </c>
      <c s="1" t="s">
        <v>486</v>
      </c>
      <c s="1" t="s">
        <v>193</v>
      </c>
      <c s="1" t="s">
        <v>194</v>
      </c>
      <c>
        <v>7617</v>
      </c>
      <c>
        <v>8.4869501733892996</v>
      </c>
      <c>
        <v>100</v>
      </c>
      <c>
        <v>184200</v>
      </c>
      <c>
        <v>0.32679738562091498</v>
      </c>
      <c>
        <v>17.624521072796899</v>
      </c>
      <c>
        <v>0.0544245385450597</v>
      </c>
      <c>
        <v>0.084772370486656201</v>
      </c>
      <c>
        <v>0.055555555555555601</v>
      </c>
      <c>
        <v>57</v>
      </c>
    </row>
    <row r="6850" spans="1:14" ht="15">
      <c r="A6850" s="1" t="s">
        <v>0</v>
      </c>
      <c s="1" t="s">
        <v>5633</v>
      </c>
      <c s="1" t="s">
        <v>55</v>
      </c>
      <c s="1" t="s">
        <v>1249</v>
      </c>
      <c>
        <v>7618</v>
      </c>
      <c>
        <v>3.7077933929549198</v>
      </c>
      <c>
        <v>100</v>
      </c>
      <c>
        <v>52300</v>
      </c>
      <c>
        <v>1.1605415860735</v>
      </c>
      <c>
        <v>6.3008130081300804</v>
      </c>
      <c>
        <v>0.020764818355640601</v>
      </c>
      <c>
        <v>0.16605839416058399</v>
      </c>
      <c>
        <v>0.043956043956044001</v>
      </c>
      <c>
        <v>87</v>
      </c>
    </row>
    <row r="6851" spans="1:14" ht="15">
      <c r="A6851" s="1" t="s">
        <v>0</v>
      </c>
      <c s="1" t="s">
        <v>5634</v>
      </c>
      <c s="1" t="s">
        <v>15</v>
      </c>
      <c s="1" t="s">
        <v>14</v>
      </c>
      <c>
        <v>7620</v>
      </c>
      <c>
        <v>0.79850337652856396</v>
      </c>
      <c>
        <v>100</v>
      </c>
      <c>
        <v>1566800</v>
      </c>
      <c>
        <v>-0.34346775219437697</v>
      </c>
      <c>
        <v>-2.3678963110667999</v>
      </c>
      <c>
        <v>0.0230718662241511</v>
      </c>
      <c r="N6851">
        <v>130</v>
      </c>
    </row>
    <row r="6852" spans="1:14" ht="15">
      <c r="A6852" s="1" t="s">
        <v>0</v>
      </c>
      <c s="1" t="s">
        <v>3132</v>
      </c>
      <c s="1" t="s">
        <v>22</v>
      </c>
      <c s="1" t="s">
        <v>534</v>
      </c>
      <c>
        <v>7621</v>
      </c>
      <c>
        <v>6.5878810001825103</v>
      </c>
      <c>
        <v>100</v>
      </c>
      <c>
        <v>61000</v>
      </c>
      <c>
        <v>0.16420361247947499</v>
      </c>
      <c>
        <v>23.732251521298199</v>
      </c>
      <c>
        <v>0.0330655737704919</v>
      </c>
      <c>
        <v>0.20268256333830101</v>
      </c>
      <c>
        <v>0.036764705882352901</v>
      </c>
      <c>
        <v>105.5</v>
      </c>
    </row>
    <row r="6853" spans="1:14" ht="15">
      <c r="A6853" s="1" t="s">
        <v>0</v>
      </c>
      <c s="1" t="s">
        <v>1708</v>
      </c>
      <c s="1" t="s">
        <v>15</v>
      </c>
      <c s="1" t="s">
        <v>172</v>
      </c>
      <c>
        <v>7622</v>
      </c>
      <c>
        <v>5.4645008213177597</v>
      </c>
      <c r="H6853">
        <v>139800</v>
      </c>
      <c>
        <v>0.72046109510086498</v>
      </c>
      <c>
        <v>-0.14285714285714299</v>
      </c>
      <c>
        <v>0.0098640915593706194</v>
      </c>
      <c>
        <v>0</v>
      </c>
      <c>
        <v>0</v>
      </c>
      <c>
        <v>78</v>
      </c>
    </row>
    <row r="6854" spans="1:14" ht="15">
      <c r="A6854" s="1" t="s">
        <v>0</v>
      </c>
      <c s="1" t="s">
        <v>5635</v>
      </c>
      <c s="1" t="s">
        <v>22</v>
      </c>
      <c s="1" t="s">
        <v>309</v>
      </c>
      <c>
        <v>7623</v>
      </c>
      <c>
        <v>2.1691914582953098</v>
      </c>
      <c>
        <v>66.670000000000002</v>
      </c>
      <c>
        <v>134800</v>
      </c>
      <c>
        <v>0.22304832713754599</v>
      </c>
      <c>
        <v>7.9263410728582899</v>
      </c>
      <c>
        <v>0.037618694362017799</v>
      </c>
      <c>
        <v>0.124884366327475</v>
      </c>
      <c>
        <v>0.059259259259259303</v>
      </c>
      <c>
        <v>81</v>
      </c>
    </row>
    <row r="6855" spans="1:14" ht="15">
      <c r="A6855" s="1" t="s">
        <v>0</v>
      </c>
      <c s="1" t="s">
        <v>5636</v>
      </c>
      <c s="1" t="s">
        <v>15</v>
      </c>
      <c s="1" t="s">
        <v>394</v>
      </c>
      <c>
        <v>7624</v>
      </c>
      <c>
        <v>0.069355721847052396</v>
      </c>
      <c r="H6855">
        <v>97400</v>
      </c>
      <c>
        <v>1.1422637590861899</v>
      </c>
      <c>
        <v>-3.56435643564356</v>
      </c>
      <c>
        <v>0.0083778234086242503</v>
      </c>
      <c>
        <v>0.19692737430167601</v>
      </c>
      <c>
        <v>0.11347517730496499</v>
      </c>
      <c>
        <v>86.5</v>
      </c>
    </row>
    <row r="6856" spans="1:14" ht="15">
      <c r="A6856" s="1" t="s">
        <v>0</v>
      </c>
      <c s="1" t="s">
        <v>5637</v>
      </c>
      <c s="1" t="s">
        <v>15</v>
      </c>
      <c s="1" t="s">
        <v>14</v>
      </c>
      <c>
        <v>7626</v>
      </c>
      <c>
        <v>0.95090344953458705</v>
      </c>
      <c>
        <v>100</v>
      </c>
      <c>
        <v>824600</v>
      </c>
      <c>
        <v>-0.47073023536511799</v>
      </c>
      <c>
        <v>-2.4603737875561902</v>
      </c>
      <c>
        <v>0.0020373514431239999</v>
      </c>
      <c>
        <v>0.0301089045483664</v>
      </c>
      <c>
        <v>0.170212765957447</v>
      </c>
      <c>
        <v>130</v>
      </c>
    </row>
    <row r="6857" spans="1:14" ht="15">
      <c r="A6857" s="1" t="s">
        <v>0</v>
      </c>
      <c s="1" t="s">
        <v>5638</v>
      </c>
      <c s="1" t="s">
        <v>22</v>
      </c>
      <c s="1" t="s">
        <v>534</v>
      </c>
      <c>
        <v>7627</v>
      </c>
      <c>
        <v>9.6632597189268097</v>
      </c>
      <c>
        <v>100</v>
      </c>
      <c>
        <v>72300</v>
      </c>
      <c>
        <v>0.27739251040221902</v>
      </c>
      <c>
        <v>12.792511700467999</v>
      </c>
      <c>
        <v>0.0302766251728908</v>
      </c>
      <c r="N6857">
        <v>105.5</v>
      </c>
    </row>
    <row r="6858" spans="1:14" ht="15">
      <c r="A6858" s="1" t="s">
        <v>0</v>
      </c>
      <c s="1" t="s">
        <v>5639</v>
      </c>
      <c s="1" t="s">
        <v>78</v>
      </c>
      <c s="1" t="s">
        <v>1108</v>
      </c>
      <c>
        <v>7629</v>
      </c>
      <c>
        <v>2.7587150939952498</v>
      </c>
      <c r="H6858">
        <v>63300</v>
      </c>
      <c>
        <v>0</v>
      </c>
      <c>
        <v>-4.6686746987951802</v>
      </c>
      <c r="L6858">
        <v>0.114457831325301</v>
      </c>
      <c>
        <v>0</v>
      </c>
      <c>
        <v>75</v>
      </c>
    </row>
    <row r="6859" spans="1:14" ht="15">
      <c r="A6859" s="1" t="s">
        <v>0</v>
      </c>
      <c s="1" t="s">
        <v>5640</v>
      </c>
      <c s="1" t="s">
        <v>22</v>
      </c>
      <c s="1" t="s">
        <v>665</v>
      </c>
      <c>
        <v>7630</v>
      </c>
      <c>
        <v>0.63606497536046702</v>
      </c>
      <c>
        <v>75</v>
      </c>
      <c>
        <v>213800</v>
      </c>
      <c>
        <v>0.093632958801498106</v>
      </c>
      <c>
        <v>2.7390677558865901</v>
      </c>
      <c>
        <v>0.021435921421889499</v>
      </c>
      <c r="N6859">
        <v>80</v>
      </c>
    </row>
    <row r="6860" spans="1:14" ht="15">
      <c r="A6860" s="1" t="s">
        <v>0</v>
      </c>
      <c s="1" t="s">
        <v>5641</v>
      </c>
      <c s="1" t="s">
        <v>33</v>
      </c>
      <c s="1" t="s">
        <v>95</v>
      </c>
      <c>
        <v>7631</v>
      </c>
      <c>
        <v>7.2157327979558303</v>
      </c>
      <c>
        <v>100</v>
      </c>
      <c>
        <v>342900</v>
      </c>
      <c>
        <v>0</v>
      </c>
      <c>
        <v>7.9659949622166204</v>
      </c>
      <c>
        <v>0.0170866141732284</v>
      </c>
      <c>
        <v>0.054381928466847897</v>
      </c>
      <c>
        <v>0.080769230769230801</v>
      </c>
      <c>
        <v>99</v>
      </c>
    </row>
    <row r="6861" spans="1:14" ht="15">
      <c r="A6861" s="1" t="s">
        <v>0</v>
      </c>
      <c s="1" t="s">
        <v>5642</v>
      </c>
      <c s="1" t="s">
        <v>22</v>
      </c>
      <c s="1" t="s">
        <v>21</v>
      </c>
      <c>
        <v>7633</v>
      </c>
      <c>
        <v>3.6448256981200999</v>
      </c>
      <c>
        <v>50</v>
      </c>
      <c>
        <v>312100</v>
      </c>
      <c>
        <v>0.48293625241468102</v>
      </c>
      <c>
        <v>2.5295663600525602</v>
      </c>
      <c>
        <v>0.017898109580262798</v>
      </c>
      <c>
        <v>0.048599670510708397</v>
      </c>
      <c>
        <v>0</v>
      </c>
      <c>
        <v>81</v>
      </c>
    </row>
    <row r="6862" spans="1:14" ht="15">
      <c r="A6862" s="1" t="s">
        <v>0</v>
      </c>
      <c s="1" t="s">
        <v>5643</v>
      </c>
      <c s="1" t="s">
        <v>15</v>
      </c>
      <c s="1" t="s">
        <v>172</v>
      </c>
      <c>
        <v>7634</v>
      </c>
      <c>
        <v>0.29293666727505002</v>
      </c>
      <c r="H6862">
        <v>170600</v>
      </c>
      <c>
        <v>-0.40863981319322801</v>
      </c>
      <c>
        <v>3.2687651331719101</v>
      </c>
      <c>
        <v>0.0146248534583822</v>
      </c>
      <c>
        <v>0.046332046332046302</v>
      </c>
      <c>
        <v>0.16666666666666699</v>
      </c>
      <c>
        <v>79.5</v>
      </c>
    </row>
    <row r="6863" spans="1:14" ht="15">
      <c r="A6863" s="1" t="s">
        <v>0</v>
      </c>
      <c s="1" t="s">
        <v>1509</v>
      </c>
      <c s="1" t="s">
        <v>59</v>
      </c>
      <c s="1" t="s">
        <v>152</v>
      </c>
      <c>
        <v>7636</v>
      </c>
      <c>
        <v>5.8532578937762398</v>
      </c>
      <c>
        <v>91.670000000000002</v>
      </c>
      <c>
        <v>330400</v>
      </c>
      <c>
        <v>0.701005790917403</v>
      </c>
      <c>
        <v>3.6711641041731999</v>
      </c>
      <c r="L6863">
        <v>0.047433903576982898</v>
      </c>
      <c>
        <v>0.0163934426229508</v>
      </c>
      <c>
        <v>70</v>
      </c>
    </row>
    <row r="6864" spans="1:14" ht="15">
      <c r="A6864" s="1" t="s">
        <v>0</v>
      </c>
      <c s="1" t="s">
        <v>5644</v>
      </c>
      <c s="1" t="s">
        <v>183</v>
      </c>
      <c s="1" t="s">
        <v>533</v>
      </c>
      <c>
        <v>7638</v>
      </c>
      <c>
        <v>2.0824968059864899</v>
      </c>
      <c r="H6864">
        <v>203200</v>
      </c>
      <c>
        <v>0.24666995559940799</v>
      </c>
      <c>
        <v>0</v>
      </c>
      <c>
        <v>0.032253937007874003</v>
      </c>
      <c>
        <v>0.121510673234811</v>
      </c>
      <c>
        <v>0.0135135135135135</v>
      </c>
      <c>
        <v>67.5</v>
      </c>
    </row>
    <row r="6865" spans="1:14" ht="15">
      <c r="A6865" s="1" t="s">
        <v>0</v>
      </c>
      <c s="1" t="s">
        <v>5645</v>
      </c>
      <c s="1" t="s">
        <v>68</v>
      </c>
      <c s="1" t="s">
        <v>152</v>
      </c>
      <c>
        <v>7639</v>
      </c>
      <c>
        <v>5.3668552655594102</v>
      </c>
      <c>
        <v>80</v>
      </c>
      <c>
        <v>203100</v>
      </c>
      <c>
        <v>1.8555667001003</v>
      </c>
      <c>
        <v>13.527110117384</v>
      </c>
      <c r="L6865">
        <v>0.12738853503184699</v>
      </c>
      <c>
        <v>0.050000000000000003</v>
      </c>
      <c>
        <v>91.5</v>
      </c>
    </row>
    <row r="6866" spans="1:14" ht="15">
      <c r="A6866" s="1" t="s">
        <v>0</v>
      </c>
      <c s="1" t="s">
        <v>5646</v>
      </c>
      <c s="1" t="s">
        <v>15</v>
      </c>
      <c s="1" t="s">
        <v>14</v>
      </c>
      <c>
        <v>7640</v>
      </c>
      <c>
        <v>3.2314290929001599</v>
      </c>
      <c r="H6866">
        <v>283800</v>
      </c>
      <c>
        <v>0.35360678925035399</v>
      </c>
      <c>
        <v>9.4907407407407405</v>
      </c>
      <c>
        <v>0.0337773079633545</v>
      </c>
      <c>
        <v>0.14040114613180499</v>
      </c>
      <c>
        <v>0.081632653061224497</v>
      </c>
      <c>
        <v>126</v>
      </c>
    </row>
    <row r="6867" spans="1:14" ht="15">
      <c r="A6867" s="1" t="s">
        <v>0</v>
      </c>
      <c s="1" t="s">
        <v>3116</v>
      </c>
      <c s="1" t="s">
        <v>88</v>
      </c>
      <c s="1" t="s">
        <v>168</v>
      </c>
      <c>
        <v>7641</v>
      </c>
      <c>
        <v>1.76492060594999</v>
      </c>
      <c r="H6867">
        <v>124100</v>
      </c>
      <c>
        <v>-0.16090104585679799</v>
      </c>
      <c>
        <v>0.40453074433656999</v>
      </c>
      <c>
        <v>0.027187751813053902</v>
      </c>
      <c>
        <v>0.15820895522388101</v>
      </c>
      <c>
        <v>0</v>
      </c>
      <c>
        <v>65</v>
      </c>
    </row>
    <row r="6868" spans="1:14" ht="15">
      <c r="A6868" s="1" t="s">
        <v>0</v>
      </c>
      <c s="1" t="s">
        <v>5647</v>
      </c>
      <c s="1" t="s">
        <v>76</v>
      </c>
      <c s="1" t="s">
        <v>1778</v>
      </c>
      <c>
        <v>7642</v>
      </c>
      <c>
        <v>7.3872969519985396</v>
      </c>
      <c>
        <v>90.909999999999997</v>
      </c>
      <c>
        <v>248200</v>
      </c>
      <c>
        <v>2.3083264633141001</v>
      </c>
      <c>
        <v>11.801801801801799</v>
      </c>
      <c r="L6868">
        <v>0.064301552106430196</v>
      </c>
      <c>
        <v>0.034482758620689703</v>
      </c>
      <c>
        <v>85</v>
      </c>
    </row>
    <row r="6869" spans="1:14" ht="15">
      <c r="A6869" s="1" t="s">
        <v>0</v>
      </c>
      <c s="1" t="s">
        <v>5648</v>
      </c>
      <c s="1" t="s">
        <v>17</v>
      </c>
      <c s="1" t="s">
        <v>84</v>
      </c>
      <c>
        <v>7643</v>
      </c>
      <c>
        <v>7.5086694652308799</v>
      </c>
      <c>
        <v>100</v>
      </c>
      <c>
        <v>373400</v>
      </c>
      <c>
        <v>0.32240730789897898</v>
      </c>
      <c>
        <v>10.082547169811299</v>
      </c>
      <c>
        <v>0.044327798607391597</v>
      </c>
      <c>
        <v>0.057904411764705899</v>
      </c>
      <c>
        <v>0.047619047619047603</v>
      </c>
      <c>
        <v>55</v>
      </c>
    </row>
    <row r="6870" spans="1:14" ht="15">
      <c r="A6870" s="1" t="s">
        <v>0</v>
      </c>
      <c s="1" t="s">
        <v>5649</v>
      </c>
      <c s="1" t="s">
        <v>66</v>
      </c>
      <c s="1" t="s">
        <v>69</v>
      </c>
      <c>
        <v>7644</v>
      </c>
      <c>
        <v>7.6866216462858201</v>
      </c>
      <c>
        <v>100</v>
      </c>
      <c>
        <v>258300</v>
      </c>
      <c>
        <v>0.93786635404454899</v>
      </c>
      <c>
        <v>5.1710097719869701</v>
      </c>
      <c>
        <v>0.037580332946186602</v>
      </c>
      <c r="N6870">
        <v>86</v>
      </c>
    </row>
    <row r="6871" spans="1:14" ht="15">
      <c r="A6871" s="1" t="s">
        <v>0</v>
      </c>
      <c s="1" t="s">
        <v>5650</v>
      </c>
      <c s="1" t="s">
        <v>131</v>
      </c>
      <c s="1" t="s">
        <v>14</v>
      </c>
      <c>
        <v>7645</v>
      </c>
      <c>
        <v>1.65084869501734</v>
      </c>
      <c>
        <v>100</v>
      </c>
      <c>
        <v>313500</v>
      </c>
      <c>
        <v>0</v>
      </c>
      <c>
        <v>-0.57088487155090395</v>
      </c>
      <c>
        <v>0.014162679425837399</v>
      </c>
      <c r="N6871">
        <v>126</v>
      </c>
    </row>
    <row r="6872" spans="1:14" ht="15">
      <c r="A6872" s="1" t="s">
        <v>0</v>
      </c>
      <c s="1" t="s">
        <v>5651</v>
      </c>
      <c s="1" t="s">
        <v>196</v>
      </c>
      <c s="1" t="s">
        <v>354</v>
      </c>
      <c>
        <v>7646</v>
      </c>
      <c>
        <v>2.9868589158605601</v>
      </c>
      <c>
        <v>100</v>
      </c>
      <c>
        <v>89600</v>
      </c>
      <c>
        <v>0.111731843575419</v>
      </c>
      <c>
        <v>3.1070195627157702</v>
      </c>
      <c>
        <v>0.034966517857142797</v>
      </c>
      <c>
        <v>0.094720496894409895</v>
      </c>
      <c>
        <v>0.0491803278688525</v>
      </c>
      <c>
        <v>80</v>
      </c>
    </row>
    <row r="6873" spans="1:14" ht="15">
      <c r="A6873" s="1" t="s">
        <v>0</v>
      </c>
      <c s="1" t="s">
        <v>5652</v>
      </c>
      <c s="1" t="s">
        <v>22</v>
      </c>
      <c s="1" t="s">
        <v>119</v>
      </c>
      <c>
        <v>7647</v>
      </c>
      <c>
        <v>8.3445884285453609</v>
      </c>
      <c r="H6873">
        <v>142800</v>
      </c>
      <c>
        <v>-3.51351351351351</v>
      </c>
      <c>
        <v>1.9271948608137</v>
      </c>
      <c>
        <v>0.045756302521008402</v>
      </c>
      <c>
        <v>0</v>
      </c>
      <c>
        <v>0</v>
      </c>
      <c>
        <v>99</v>
      </c>
    </row>
    <row r="6874" spans="1:13" ht="15">
      <c r="A6874" s="1" t="s">
        <v>0</v>
      </c>
      <c s="1" t="s">
        <v>2982</v>
      </c>
      <c s="1" t="s">
        <v>78</v>
      </c>
      <c s="1" t="s">
        <v>152</v>
      </c>
      <c>
        <v>7648</v>
      </c>
      <c>
        <v>0.98649388574557395</v>
      </c>
      <c>
        <v>100</v>
      </c>
      <c>
        <v>85600</v>
      </c>
      <c>
        <v>0</v>
      </c>
      <c>
        <v>3.0084235860409101</v>
      </c>
      <c r="L6874">
        <v>0.122362869198312</v>
      </c>
      <c>
        <v>0.068965517241379296</v>
      </c>
    </row>
    <row r="6875" spans="1:14" ht="15">
      <c r="A6875" s="1" t="s">
        <v>0</v>
      </c>
      <c s="1" t="s">
        <v>5653</v>
      </c>
      <c s="1" t="s">
        <v>193</v>
      </c>
      <c s="1" t="s">
        <v>982</v>
      </c>
      <c>
        <v>7650</v>
      </c>
      <c>
        <v>4.27632779704326</v>
      </c>
      <c r="H6875">
        <v>153800</v>
      </c>
      <c>
        <v>0.32615786040443601</v>
      </c>
      <c>
        <v>4.0595399188092003</v>
      </c>
      <c r="L6875">
        <v>0.096618357487922704</v>
      </c>
      <c>
        <v>0.025000000000000001</v>
      </c>
      <c>
        <v>64</v>
      </c>
    </row>
    <row r="6876" spans="1:14" ht="15">
      <c r="A6876" s="1" t="s">
        <v>0</v>
      </c>
      <c s="1" t="s">
        <v>5654</v>
      </c>
      <c s="1" t="s">
        <v>90</v>
      </c>
      <c s="1" t="s">
        <v>3773</v>
      </c>
      <c>
        <v>7652</v>
      </c>
      <c>
        <v>3.4668735170651601</v>
      </c>
      <c r="H6876">
        <v>110500</v>
      </c>
      <c>
        <v>0.181323662737987</v>
      </c>
      <c>
        <v>1.5625</v>
      </c>
      <c r="L6876">
        <v>0.132432432432432</v>
      </c>
      <c>
        <v>0.0408163265306122</v>
      </c>
      <c>
        <v>140.5</v>
      </c>
    </row>
    <row r="6877" spans="1:14" ht="15">
      <c r="A6877" s="1" t="s">
        <v>0</v>
      </c>
      <c s="1" t="s">
        <v>1857</v>
      </c>
      <c s="1" t="s">
        <v>55</v>
      </c>
      <c s="1" t="s">
        <v>2732</v>
      </c>
      <c>
        <v>7653</v>
      </c>
      <c>
        <v>1.35608687716737</v>
      </c>
      <c>
        <v>100</v>
      </c>
      <c>
        <v>98500</v>
      </c>
      <c>
        <v>-0.90543259557344102</v>
      </c>
      <c>
        <v>-3.1465093411996099</v>
      </c>
      <c r="L6877">
        <v>0.165866666666667</v>
      </c>
      <c>
        <v>0.045016077170418001</v>
      </c>
      <c>
        <v>104</v>
      </c>
    </row>
    <row r="6878" spans="1:14" ht="15">
      <c r="A6878" s="1" t="s">
        <v>0</v>
      </c>
      <c s="1" t="s">
        <v>5655</v>
      </c>
      <c s="1" t="s">
        <v>919</v>
      </c>
      <c s="1" t="s">
        <v>2169</v>
      </c>
      <c>
        <v>7654</v>
      </c>
      <c>
        <v>6.3624749041795896</v>
      </c>
      <c r="H6878">
        <v>136800</v>
      </c>
      <c>
        <v>0.44052863436123402</v>
      </c>
      <c>
        <v>2.08955223880597</v>
      </c>
      <c>
        <v>0.0336915204678363</v>
      </c>
      <c>
        <v>0.10658914728682201</v>
      </c>
      <c>
        <v>0.018181818181818198</v>
      </c>
      <c>
        <v>96</v>
      </c>
    </row>
    <row r="6879" spans="1:14" ht="15">
      <c r="A6879" s="1" t="s">
        <v>0</v>
      </c>
      <c s="1" t="s">
        <v>5656</v>
      </c>
      <c s="1" t="s">
        <v>59</v>
      </c>
      <c s="1" t="s">
        <v>1289</v>
      </c>
      <c>
        <v>7655</v>
      </c>
      <c>
        <v>2.46486585143274</v>
      </c>
      <c>
        <v>85.709999999999994</v>
      </c>
      <c>
        <v>158100</v>
      </c>
      <c>
        <v>0.76481835564053502</v>
      </c>
      <c>
        <v>9.1850828729281808</v>
      </c>
      <c r="L6879">
        <v>0.102639296187683</v>
      </c>
      <c>
        <v>0.057142857142857099</v>
      </c>
      <c>
        <v>70</v>
      </c>
    </row>
    <row r="6880" spans="1:14" ht="15">
      <c r="A6880" s="1" t="s">
        <v>0</v>
      </c>
      <c s="1" t="s">
        <v>5037</v>
      </c>
      <c s="1" t="s">
        <v>88</v>
      </c>
      <c s="1" t="s">
        <v>5037</v>
      </c>
      <c>
        <v>7657</v>
      </c>
      <c>
        <v>4.5637890125935403</v>
      </c>
      <c r="H6880">
        <v>93400</v>
      </c>
      <c>
        <v>0.538213132400431</v>
      </c>
      <c>
        <v>-0.84925690021231404</v>
      </c>
      <c r="L6880">
        <v>0.22249539028887499</v>
      </c>
      <c>
        <v>0.011049723756906099</v>
      </c>
      <c>
        <v>173</v>
      </c>
    </row>
    <row r="6881" spans="1:14" ht="15">
      <c r="A6881" s="1" t="s">
        <v>0</v>
      </c>
      <c s="1" t="s">
        <v>5657</v>
      </c>
      <c s="1" t="s">
        <v>141</v>
      </c>
      <c s="1" t="s">
        <v>1583</v>
      </c>
      <c>
        <v>7659</v>
      </c>
      <c>
        <v>8.5690819492608092</v>
      </c>
      <c>
        <v>36.359999999999999</v>
      </c>
      <c>
        <v>370400</v>
      </c>
      <c>
        <v>0.54288816503800197</v>
      </c>
      <c>
        <v>4.5736871823828302</v>
      </c>
      <c r="L6881">
        <v>0.061662198391420897</v>
      </c>
      <c>
        <v>0</v>
      </c>
      <c>
        <v>182</v>
      </c>
    </row>
    <row r="6882" spans="1:14" ht="15">
      <c r="A6882" s="1" t="s">
        <v>0</v>
      </c>
      <c s="1" t="s">
        <v>5658</v>
      </c>
      <c s="1" t="s">
        <v>33</v>
      </c>
      <c s="1" t="s">
        <v>95</v>
      </c>
      <c>
        <v>7660</v>
      </c>
      <c>
        <v>0.79120277422887397</v>
      </c>
      <c>
        <v>75</v>
      </c>
      <c>
        <v>522000</v>
      </c>
      <c>
        <v>-0.26748184944593001</v>
      </c>
      <c>
        <v>2.2927689594356302</v>
      </c>
      <c>
        <v>0.010913793103448199</v>
      </c>
      <c r="N6882">
        <v>99</v>
      </c>
    </row>
    <row r="6883" spans="1:14" ht="15">
      <c r="A6883" s="1" t="s">
        <v>0</v>
      </c>
      <c s="1" t="s">
        <v>5659</v>
      </c>
      <c s="1" t="s">
        <v>22</v>
      </c>
      <c s="1" t="s">
        <v>21</v>
      </c>
      <c>
        <v>7663</v>
      </c>
      <c>
        <v>1.2693922248585501</v>
      </c>
      <c>
        <v>100</v>
      </c>
      <c>
        <v>348500</v>
      </c>
      <c>
        <v>0.31663788140472099</v>
      </c>
      <c>
        <v>0.0861573808156232</v>
      </c>
      <c>
        <v>0.0152022955523672</v>
      </c>
      <c r="N6883">
        <v>83</v>
      </c>
    </row>
    <row r="6884" spans="1:14" ht="15">
      <c r="A6884" s="1" t="s">
        <v>0</v>
      </c>
      <c s="1" t="s">
        <v>5660</v>
      </c>
      <c s="1" t="s">
        <v>76</v>
      </c>
      <c s="1" t="s">
        <v>75</v>
      </c>
      <c>
        <v>7665</v>
      </c>
      <c>
        <v>7.7441138893958703</v>
      </c>
      <c>
        <v>100</v>
      </c>
      <c>
        <v>370800</v>
      </c>
      <c>
        <v>0.24330900243309</v>
      </c>
      <c>
        <v>6.06407322654462</v>
      </c>
      <c>
        <v>0.036588457389428203</v>
      </c>
      <c>
        <v>0.030927069906904602</v>
      </c>
      <c>
        <v>0.0582353411727062</v>
      </c>
      <c>
        <v>53</v>
      </c>
    </row>
    <row r="6885" spans="1:14" ht="15">
      <c r="A6885" s="1" t="s">
        <v>0</v>
      </c>
      <c s="1" t="s">
        <v>5661</v>
      </c>
      <c s="1" t="s">
        <v>334</v>
      </c>
      <c s="1" t="s">
        <v>4719</v>
      </c>
      <c>
        <v>7666</v>
      </c>
      <c>
        <v>2.9311918233254199</v>
      </c>
      <c>
        <v>66.670000000000002</v>
      </c>
      <c>
        <v>166900</v>
      </c>
      <c>
        <v>0.66344993968636901</v>
      </c>
      <c>
        <v>4.1172800998128496</v>
      </c>
      <c r="L6885">
        <v>0.094395280235988199</v>
      </c>
      <c>
        <v>0.03125</v>
      </c>
      <c>
        <v>86</v>
      </c>
    </row>
    <row r="6886" spans="1:14" ht="15">
      <c r="A6886" s="1" t="s">
        <v>0</v>
      </c>
      <c s="1" t="s">
        <v>5662</v>
      </c>
      <c s="1" t="s">
        <v>193</v>
      </c>
      <c s="1" t="s">
        <v>194</v>
      </c>
      <c>
        <v>7667</v>
      </c>
      <c>
        <v>7.0989231611608004</v>
      </c>
      <c r="H6886">
        <v>134800</v>
      </c>
      <c>
        <v>1.5825169555388101</v>
      </c>
      <c>
        <v>10.2207686017989</v>
      </c>
      <c r="L6886">
        <v>0.14285714285714299</v>
      </c>
      <c>
        <v>0.035714285714285698</v>
      </c>
      <c>
        <v>55</v>
      </c>
    </row>
    <row r="6887" spans="1:14" ht="15">
      <c r="A6887" s="1" t="s">
        <v>0</v>
      </c>
      <c s="1" t="s">
        <v>5663</v>
      </c>
      <c s="1" t="s">
        <v>33</v>
      </c>
      <c s="1" t="s">
        <v>406</v>
      </c>
      <c>
        <v>7668</v>
      </c>
      <c>
        <v>9.9890490965504704</v>
      </c>
      <c>
        <v>100</v>
      </c>
      <c>
        <v>75800</v>
      </c>
      <c>
        <v>1.2016021361815801</v>
      </c>
      <c>
        <v>13.473053892215599</v>
      </c>
      <c>
        <v>0.044868073878627998</v>
      </c>
      <c r="N6887">
        <v>92</v>
      </c>
    </row>
    <row r="6888" spans="1:14" ht="15">
      <c r="A6888" s="1" t="s">
        <v>0</v>
      </c>
      <c s="1" t="s">
        <v>5664</v>
      </c>
      <c s="1" t="s">
        <v>22</v>
      </c>
      <c s="1" t="s">
        <v>909</v>
      </c>
      <c>
        <v>7669</v>
      </c>
      <c>
        <v>9.1084139441503904</v>
      </c>
      <c>
        <v>100</v>
      </c>
      <c>
        <v>177800</v>
      </c>
      <c>
        <v>1.42612664004564</v>
      </c>
      <c>
        <v>10.9170305676856</v>
      </c>
      <c>
        <v>0.019955005624297001</v>
      </c>
      <c r="N6888">
        <v>85</v>
      </c>
    </row>
    <row r="6889" spans="1:14" ht="15">
      <c r="A6889" s="1" t="s">
        <v>0</v>
      </c>
      <c s="1" t="s">
        <v>5665</v>
      </c>
      <c s="1" t="s">
        <v>57</v>
      </c>
      <c s="1" t="s">
        <v>2330</v>
      </c>
      <c>
        <v>7671</v>
      </c>
      <c>
        <v>7.4201496623471401</v>
      </c>
      <c>
        <v>0</v>
      </c>
      <c>
        <v>168800</v>
      </c>
      <c>
        <v>1.8708509354254701</v>
      </c>
      <c>
        <v>17.140874392782798</v>
      </c>
      <c r="L6889">
        <v>0.12910284463895</v>
      </c>
      <c>
        <v>0</v>
      </c>
      <c>
        <v>107</v>
      </c>
    </row>
    <row r="6890" spans="1:14" ht="15">
      <c r="A6890" s="1" t="s">
        <v>0</v>
      </c>
      <c s="1" t="s">
        <v>5666</v>
      </c>
      <c s="1" t="s">
        <v>22</v>
      </c>
      <c s="1" t="s">
        <v>21</v>
      </c>
      <c>
        <v>7672</v>
      </c>
      <c>
        <v>1.6517612703047999</v>
      </c>
      <c>
        <v>50</v>
      </c>
      <c>
        <v>250300</v>
      </c>
      <c>
        <v>0.12</v>
      </c>
      <c>
        <v>0.079968012794882096</v>
      </c>
      <c>
        <v>0.021721933679584401</v>
      </c>
      <c>
        <v>0.064498836443172794</v>
      </c>
      <c>
        <v>0.032802758899966998</v>
      </c>
      <c>
        <v>83</v>
      </c>
    </row>
    <row r="6891" spans="1:14" ht="15">
      <c r="A6891" s="1" t="s">
        <v>0</v>
      </c>
      <c s="1" t="s">
        <v>5667</v>
      </c>
      <c s="1" t="s">
        <v>20</v>
      </c>
      <c s="1" t="s">
        <v>168</v>
      </c>
      <c>
        <v>7673</v>
      </c>
      <c>
        <v>1.64811096915496</v>
      </c>
      <c>
        <v>50</v>
      </c>
      <c>
        <v>112800</v>
      </c>
      <c>
        <v>0.35587188612099602</v>
      </c>
      <c>
        <v>1.43884892086331</v>
      </c>
      <c>
        <v>0.0337765957446809</v>
      </c>
      <c>
        <v>0.161392405063291</v>
      </c>
      <c>
        <v>0.0522875816993464</v>
      </c>
      <c>
        <v>77.5</v>
      </c>
    </row>
    <row r="6892" spans="1:14" ht="15">
      <c r="A6892" s="1" t="s">
        <v>0</v>
      </c>
      <c s="1" t="s">
        <v>5668</v>
      </c>
      <c s="1" t="s">
        <v>103</v>
      </c>
      <c s="1" t="s">
        <v>152</v>
      </c>
      <c>
        <v>7674</v>
      </c>
      <c>
        <v>9.2453002372695696</v>
      </c>
      <c>
        <v>100</v>
      </c>
      <c>
        <v>113900</v>
      </c>
      <c>
        <v>1.51515151515152</v>
      </c>
      <c>
        <v>10.4752667313288</v>
      </c>
      <c r="L6892">
        <v>0.222513089005236</v>
      </c>
      <c>
        <v>0.023529411764705899</v>
      </c>
      <c>
        <v>99</v>
      </c>
    </row>
    <row r="6893" spans="1:14" ht="15">
      <c r="A6893" s="1" t="s">
        <v>0</v>
      </c>
      <c s="1" t="s">
        <v>3306</v>
      </c>
      <c s="1" t="s">
        <v>55</v>
      </c>
      <c s="1" t="s">
        <v>1443</v>
      </c>
      <c>
        <v>7675</v>
      </c>
      <c>
        <v>2.6446431830626</v>
      </c>
      <c>
        <v>100</v>
      </c>
      <c>
        <v>164700</v>
      </c>
      <c>
        <v>-0.060679611650485403</v>
      </c>
      <c>
        <v>-0.30266343825665898</v>
      </c>
      <c r="L6893">
        <v>0.071770334928229707</v>
      </c>
      <c>
        <v>0</v>
      </c>
      <c>
        <v>77</v>
      </c>
    </row>
    <row r="6894" spans="1:14" ht="15">
      <c r="A6894" s="1" t="s">
        <v>0</v>
      </c>
      <c s="1" t="s">
        <v>187</v>
      </c>
      <c s="1" t="s">
        <v>55</v>
      </c>
      <c s="1" t="s">
        <v>126</v>
      </c>
      <c>
        <v>7676</v>
      </c>
      <c>
        <v>3.5900711808724202</v>
      </c>
      <c r="H6894">
        <v>149700</v>
      </c>
      <c>
        <v>0.26791694574681801</v>
      </c>
      <c>
        <v>2.5342465753424701</v>
      </c>
      <c>
        <v>0.0148830995323981</v>
      </c>
      <c>
        <v>0.057471264367816098</v>
      </c>
      <c>
        <v>0</v>
      </c>
      <c>
        <v>64</v>
      </c>
    </row>
    <row r="6895" spans="1:14" ht="15">
      <c r="A6895" s="1" t="s">
        <v>0</v>
      </c>
      <c s="1" t="s">
        <v>3948</v>
      </c>
      <c s="1" t="s">
        <v>263</v>
      </c>
      <c s="1" t="s">
        <v>204</v>
      </c>
      <c>
        <v>7677</v>
      </c>
      <c>
        <v>0.20441686439131199</v>
      </c>
      <c>
        <v>80</v>
      </c>
      <c>
        <v>204300</v>
      </c>
      <c>
        <v>-0.53554040895813004</v>
      </c>
      <c>
        <v>-2.1082894106372798</v>
      </c>
      <c>
        <v>0.014694077337248999</v>
      </c>
      <c>
        <v>0.10399804986564901</v>
      </c>
      <c>
        <v>0.086699961452441798</v>
      </c>
      <c>
        <v>102</v>
      </c>
    </row>
    <row r="6896" spans="1:14" ht="15">
      <c r="A6896" s="1" t="s">
        <v>0</v>
      </c>
      <c s="1" t="s">
        <v>5669</v>
      </c>
      <c s="1" t="s">
        <v>22</v>
      </c>
      <c s="1" t="s">
        <v>959</v>
      </c>
      <c>
        <v>7680</v>
      </c>
      <c>
        <v>4.8594634057309696</v>
      </c>
      <c>
        <v>100</v>
      </c>
      <c>
        <v>206700</v>
      </c>
      <c>
        <v>-0.43352601156069398</v>
      </c>
      <c>
        <v>5.2980132450331103</v>
      </c>
      <c>
        <v>0.035815191098210103</v>
      </c>
      <c r="N6896">
        <v>84</v>
      </c>
    </row>
    <row r="6897" spans="1:14" ht="15">
      <c r="A6897" s="1" t="s">
        <v>0</v>
      </c>
      <c s="1" t="s">
        <v>5670</v>
      </c>
      <c s="1" t="s">
        <v>22</v>
      </c>
      <c s="1" t="s">
        <v>21</v>
      </c>
      <c>
        <v>7681</v>
      </c>
      <c>
        <v>6.2967694834823904</v>
      </c>
      <c>
        <v>100</v>
      </c>
      <c>
        <v>339400</v>
      </c>
      <c>
        <v>0.44391831902929901</v>
      </c>
      <c>
        <v>2.9108550636749499</v>
      </c>
      <c>
        <v>0.018403064230995799</v>
      </c>
      <c>
        <v>0.043256997455470701</v>
      </c>
      <c>
        <v>0.058823529411764698</v>
      </c>
      <c>
        <v>89</v>
      </c>
    </row>
    <row r="6898" spans="1:14" ht="15">
      <c r="A6898" s="1" t="s">
        <v>0</v>
      </c>
      <c s="1" t="s">
        <v>5671</v>
      </c>
      <c s="1" t="s">
        <v>22</v>
      </c>
      <c s="1" t="s">
        <v>665</v>
      </c>
      <c>
        <v>7683</v>
      </c>
      <c>
        <v>1.0741011133418501</v>
      </c>
      <c>
        <v>66.670000000000002</v>
      </c>
      <c>
        <v>239300</v>
      </c>
      <c>
        <v>0.46179680940386197</v>
      </c>
      <c>
        <v>5.8381247235736398</v>
      </c>
      <c>
        <v>0.019410781445883901</v>
      </c>
      <c r="N6898">
        <v>80</v>
      </c>
    </row>
    <row r="6899" spans="1:14" ht="15">
      <c r="A6899" s="1" t="s">
        <v>0</v>
      </c>
      <c s="1" t="s">
        <v>5672</v>
      </c>
      <c s="1" t="s">
        <v>131</v>
      </c>
      <c s="1" t="s">
        <v>14</v>
      </c>
      <c>
        <v>7684</v>
      </c>
      <c>
        <v>6.6955648841029403</v>
      </c>
      <c>
        <v>100</v>
      </c>
      <c>
        <v>536600</v>
      </c>
      <c>
        <v>-0.0930925339787749</v>
      </c>
      <c>
        <v>5.2776142829115198</v>
      </c>
      <c>
        <v>0.027117033171822701</v>
      </c>
      <c>
        <v>0.070796460176991094</v>
      </c>
      <c>
        <v>0</v>
      </c>
      <c>
        <v>106</v>
      </c>
    </row>
    <row r="6900" spans="1:14" ht="15">
      <c r="A6900" s="1" t="s">
        <v>0</v>
      </c>
      <c s="1" t="s">
        <v>5673</v>
      </c>
      <c s="1" t="s">
        <v>640</v>
      </c>
      <c s="1" t="s">
        <v>152</v>
      </c>
      <c>
        <v>7685</v>
      </c>
      <c>
        <v>2.7870049279065499</v>
      </c>
      <c r="H6900">
        <v>160500</v>
      </c>
      <c>
        <v>0.37523452157598502</v>
      </c>
      <c>
        <v>2.2944550669216102</v>
      </c>
      <c r="L6900">
        <v>0.22222222222222199</v>
      </c>
      <c>
        <v>0.055555555555555601</v>
      </c>
      <c>
        <v>169</v>
      </c>
    </row>
    <row r="6901" spans="1:14" ht="15">
      <c r="A6901" s="1" t="s">
        <v>0</v>
      </c>
      <c s="1" t="s">
        <v>5674</v>
      </c>
      <c s="1" t="s">
        <v>55</v>
      </c>
      <c s="1" t="s">
        <v>168</v>
      </c>
      <c>
        <v>7686</v>
      </c>
      <c>
        <v>6.7256798685891601</v>
      </c>
      <c>
        <v>100</v>
      </c>
      <c>
        <v>80400</v>
      </c>
      <c>
        <v>0.12453300124533</v>
      </c>
      <c>
        <v>8.3557951482479798</v>
      </c>
      <c>
        <v>0.0260945273631841</v>
      </c>
      <c r="N6901">
        <v>79</v>
      </c>
    </row>
    <row r="6902" spans="1:14" ht="15">
      <c r="A6902" s="1" t="s">
        <v>0</v>
      </c>
      <c s="1" t="s">
        <v>5675</v>
      </c>
      <c s="1" t="s">
        <v>196</v>
      </c>
      <c s="1" t="s">
        <v>195</v>
      </c>
      <c>
        <v>7687</v>
      </c>
      <c>
        <v>2.2348968789925201</v>
      </c>
      <c r="H6902">
        <v>83300</v>
      </c>
      <c>
        <v>-0.239520958083832</v>
      </c>
      <c>
        <v>5.4430379746835396</v>
      </c>
      <c>
        <v>0.025570228091236401</v>
      </c>
      <c>
        <v>0.103030303030303</v>
      </c>
      <c>
        <v>0.019607843137254902</v>
      </c>
      <c>
        <v>81</v>
      </c>
    </row>
    <row r="6903" spans="1:14" ht="15">
      <c r="A6903" s="1" t="s">
        <v>0</v>
      </c>
      <c s="1" t="s">
        <v>5669</v>
      </c>
      <c s="1" t="s">
        <v>22</v>
      </c>
      <c s="1" t="s">
        <v>309</v>
      </c>
      <c>
        <v>7688</v>
      </c>
      <c>
        <v>1.3588246030297499</v>
      </c>
      <c>
        <v>66.670000000000002</v>
      </c>
      <c>
        <v>232000</v>
      </c>
      <c>
        <v>0.259291270527226</v>
      </c>
      <c>
        <v>1.70977641385357</v>
      </c>
      <c>
        <v>0.018935344827586201</v>
      </c>
      <c>
        <v>0.056650246305418699</v>
      </c>
      <c>
        <v>0.043478260869565202</v>
      </c>
      <c>
        <v>80</v>
      </c>
    </row>
    <row r="6904" spans="1:14" ht="15">
      <c r="A6904" s="1" t="s">
        <v>0</v>
      </c>
      <c s="1" t="s">
        <v>4989</v>
      </c>
      <c s="1" t="s">
        <v>17</v>
      </c>
      <c s="1" t="s">
        <v>18</v>
      </c>
      <c>
        <v>7689</v>
      </c>
      <c>
        <v>4.8877532396422696</v>
      </c>
      <c>
        <v>100</v>
      </c>
      <c>
        <v>592600</v>
      </c>
      <c>
        <v>1.09177755032412</v>
      </c>
      <c>
        <v>4.6811517399752702</v>
      </c>
      <c>
        <v>0.0081083361457980896</v>
      </c>
      <c r="N6904">
        <v>63</v>
      </c>
    </row>
    <row r="6905" spans="1:14" ht="15">
      <c r="A6905" s="1" t="s">
        <v>0</v>
      </c>
      <c s="1" t="s">
        <v>5676</v>
      </c>
      <c s="1" t="s">
        <v>100</v>
      </c>
      <c s="1" t="s">
        <v>101</v>
      </c>
      <c>
        <v>7690</v>
      </c>
      <c>
        <v>3.4404088337287799</v>
      </c>
      <c r="H6905">
        <v>615100</v>
      </c>
      <c>
        <v>0.26079869600652</v>
      </c>
      <c>
        <v>0.62162604285947998</v>
      </c>
      <c>
        <v>0.010684441554218899</v>
      </c>
      <c>
        <v>0.056603773584905703</v>
      </c>
      <c>
        <v>0.066666666666666693</v>
      </c>
      <c>
        <v>72</v>
      </c>
    </row>
    <row r="6906" spans="1:14" ht="15">
      <c r="A6906" s="1" t="s">
        <v>0</v>
      </c>
      <c s="1" t="s">
        <v>5677</v>
      </c>
      <c s="1" t="s">
        <v>22</v>
      </c>
      <c s="1" t="s">
        <v>2847</v>
      </c>
      <c>
        <v>7691</v>
      </c>
      <c>
        <v>8.9605767475816798</v>
      </c>
      <c r="H6906">
        <v>138300</v>
      </c>
      <c>
        <v>-1.2847965738758</v>
      </c>
      <c>
        <v>8.2159624413145504</v>
      </c>
      <c>
        <v>0.046109906001446002</v>
      </c>
      <c>
        <v>0.050000000000000003</v>
      </c>
      <c>
        <v>0</v>
      </c>
      <c>
        <v>77</v>
      </c>
    </row>
    <row r="6907" spans="1:14" ht="15">
      <c r="A6907" s="1" t="s">
        <v>0</v>
      </c>
      <c s="1" t="s">
        <v>5678</v>
      </c>
      <c s="1" t="s">
        <v>131</v>
      </c>
      <c s="1" t="s">
        <v>21</v>
      </c>
      <c>
        <v>7695</v>
      </c>
      <c>
        <v>1.83610147837197</v>
      </c>
      <c>
        <v>100</v>
      </c>
      <c>
        <v>163600</v>
      </c>
      <c>
        <v>-0.18303843807199499</v>
      </c>
      <c>
        <v>1.17501546072975</v>
      </c>
      <c>
        <v>0.022218826405867999</v>
      </c>
      <c>
        <v>0.123314065510597</v>
      </c>
      <c>
        <v>0.119791666666667</v>
      </c>
      <c>
        <v>115</v>
      </c>
    </row>
    <row r="6908" spans="1:14" ht="15">
      <c r="A6908" s="1" t="s">
        <v>0</v>
      </c>
      <c s="1" t="s">
        <v>5679</v>
      </c>
      <c s="1" t="s">
        <v>111</v>
      </c>
      <c s="1" t="s">
        <v>110</v>
      </c>
      <c>
        <v>7696</v>
      </c>
      <c>
        <v>3.8665814929731699</v>
      </c>
      <c>
        <v>100</v>
      </c>
      <c>
        <v>175100</v>
      </c>
      <c>
        <v>-0.39817974971558601</v>
      </c>
      <c>
        <v>5.5455093429776996</v>
      </c>
      <c r="L6908">
        <v>0.088777219430485804</v>
      </c>
      <c>
        <v>0</v>
      </c>
      <c>
        <v>62</v>
      </c>
    </row>
    <row r="6909" spans="1:14" ht="15">
      <c r="A6909" s="1" t="s">
        <v>0</v>
      </c>
      <c s="1" t="s">
        <v>5680</v>
      </c>
      <c s="1" t="s">
        <v>55</v>
      </c>
      <c s="1" t="s">
        <v>1249</v>
      </c>
      <c>
        <v>7697</v>
      </c>
      <c>
        <v>4.8713268844679698</v>
      </c>
      <c r="H6909">
        <v>124900</v>
      </c>
      <c>
        <v>-0.47808764940239001</v>
      </c>
      <c>
        <v>2.8830313014827</v>
      </c>
      <c>
        <v>0.0207365892714171</v>
      </c>
      <c>
        <v>0.042674253200569001</v>
      </c>
      <c>
        <v>0</v>
      </c>
      <c>
        <v>83</v>
      </c>
    </row>
    <row r="6910" spans="1:14" ht="15">
      <c r="A6910" s="1" t="s">
        <v>0</v>
      </c>
      <c s="1" t="s">
        <v>5681</v>
      </c>
      <c s="1" t="s">
        <v>17</v>
      </c>
      <c s="1" t="s">
        <v>181</v>
      </c>
      <c>
        <v>7698</v>
      </c>
      <c>
        <v>6.97937579850338</v>
      </c>
      <c>
        <v>100</v>
      </c>
      <c>
        <v>990200</v>
      </c>
      <c>
        <v>0.18211250505868101</v>
      </c>
      <c>
        <v>6.9792566983578199</v>
      </c>
      <c>
        <v>-0.00063320541304789902</v>
      </c>
      <c>
        <v>0.03515625</v>
      </c>
      <c>
        <v>0</v>
      </c>
      <c>
        <v>49</v>
      </c>
    </row>
    <row r="6911" spans="1:14" ht="15">
      <c r="A6911" s="1" t="s">
        <v>0</v>
      </c>
      <c s="1" t="s">
        <v>2230</v>
      </c>
      <c s="1" t="s">
        <v>103</v>
      </c>
      <c s="1" t="s">
        <v>104</v>
      </c>
      <c>
        <v>7699</v>
      </c>
      <c>
        <v>3.13287096185435</v>
      </c>
      <c>
        <v>0</v>
      </c>
      <c>
        <v>185400</v>
      </c>
      <c>
        <v>0</v>
      </c>
      <c>
        <v>4.9235993208828503</v>
      </c>
      <c>
        <v>0.021008629989212501</v>
      </c>
      <c>
        <v>0.087893864013267001</v>
      </c>
      <c>
        <v>0</v>
      </c>
      <c>
        <v>68</v>
      </c>
    </row>
    <row r="6912" spans="1:14" ht="15">
      <c r="A6912" s="1" t="s">
        <v>0</v>
      </c>
      <c s="1" t="s">
        <v>5682</v>
      </c>
      <c s="1" t="s">
        <v>15</v>
      </c>
      <c s="1" t="s">
        <v>2635</v>
      </c>
      <c>
        <v>7700</v>
      </c>
      <c>
        <v>0.12228508851980301</v>
      </c>
      <c r="H6912">
        <v>144900</v>
      </c>
      <c>
        <v>-0.13783597518952401</v>
      </c>
      <c>
        <v>1.89873417721519</v>
      </c>
      <c>
        <v>0.022215320910972999</v>
      </c>
      <c>
        <v>0.170066768071056</v>
      </c>
      <c>
        <v>0.074223871322301294</v>
      </c>
      <c>
        <v>122.5</v>
      </c>
    </row>
    <row r="6913" spans="1:14" ht="15">
      <c r="A6913" s="1" t="s">
        <v>0</v>
      </c>
      <c s="1" t="s">
        <v>1255</v>
      </c>
      <c s="1" t="s">
        <v>62</v>
      </c>
      <c s="1" t="s">
        <v>204</v>
      </c>
      <c>
        <v>7701</v>
      </c>
      <c>
        <v>1.64354809271765</v>
      </c>
      <c>
        <v>100</v>
      </c>
      <c>
        <v>220200</v>
      </c>
      <c>
        <v>0.31890660592255099</v>
      </c>
      <c>
        <v>-0.497062810664257</v>
      </c>
      <c>
        <v>0.027393278837420501</v>
      </c>
      <c>
        <v>0.089130434782608695</v>
      </c>
      <c>
        <v>0.073170731707317097</v>
      </c>
      <c>
        <v>76</v>
      </c>
    </row>
    <row r="6914" spans="1:14" ht="15">
      <c r="A6914" s="1" t="s">
        <v>0</v>
      </c>
      <c s="1" t="s">
        <v>5683</v>
      </c>
      <c s="1" t="s">
        <v>141</v>
      </c>
      <c s="1" t="s">
        <v>1583</v>
      </c>
      <c>
        <v>7702</v>
      </c>
      <c>
        <v>5.6187260448987004</v>
      </c>
      <c>
        <v>50</v>
      </c>
      <c>
        <v>140800</v>
      </c>
      <c>
        <v>0.142247510668563</v>
      </c>
      <c>
        <v>0.71530758226037205</v>
      </c>
      <c r="L6914">
        <v>0.062972292191435797</v>
      </c>
      <c>
        <v>0</v>
      </c>
      <c>
        <v>105.5</v>
      </c>
    </row>
    <row r="6915" spans="1:14" ht="15">
      <c r="A6915" s="1" t="s">
        <v>0</v>
      </c>
      <c s="1" t="s">
        <v>5684</v>
      </c>
      <c s="1" t="s">
        <v>15</v>
      </c>
      <c s="1" t="s">
        <v>394</v>
      </c>
      <c>
        <v>7703</v>
      </c>
      <c>
        <v>0.134148567256799</v>
      </c>
      <c r="H6915">
        <v>135800</v>
      </c>
      <c>
        <v>-0.512820512820513</v>
      </c>
      <c>
        <v>-3.7562012756910002</v>
      </c>
      <c>
        <v>0.0147643593519882</v>
      </c>
      <c>
        <v>0.20000000000000001</v>
      </c>
      <c>
        <v>0</v>
      </c>
      <c>
        <v>86.5</v>
      </c>
    </row>
    <row r="6916" spans="1:14" ht="15">
      <c r="A6916" s="1" t="s">
        <v>0</v>
      </c>
      <c s="1" t="s">
        <v>724</v>
      </c>
      <c s="1" t="s">
        <v>93</v>
      </c>
      <c s="1" t="s">
        <v>92</v>
      </c>
      <c>
        <v>7704</v>
      </c>
      <c>
        <v>9.5437123562693902</v>
      </c>
      <c>
        <v>100</v>
      </c>
      <c>
        <v>179600</v>
      </c>
      <c>
        <v>1.4116318464144599</v>
      </c>
      <c>
        <v>15.796260477111501</v>
      </c>
      <c>
        <v>0.075306236080178196</v>
      </c>
      <c>
        <v>0.088552915766738696</v>
      </c>
      <c>
        <v>0</v>
      </c>
      <c>
        <v>64.5</v>
      </c>
    </row>
    <row r="6917" spans="1:14" ht="15">
      <c r="A6917" s="1" t="s">
        <v>0</v>
      </c>
      <c s="1" t="s">
        <v>5685</v>
      </c>
      <c s="1" t="s">
        <v>196</v>
      </c>
      <c s="1" t="s">
        <v>152</v>
      </c>
      <c>
        <v>7705</v>
      </c>
      <c>
        <v>0.29932469428727898</v>
      </c>
      <c r="H6917">
        <v>74900</v>
      </c>
      <c>
        <v>-1.3175230566534899</v>
      </c>
      <c>
        <v>-5.3097345132743401</v>
      </c>
      <c r="L6917">
        <v>0.13445378151260501</v>
      </c>
      <c>
        <v>0.125</v>
      </c>
      <c>
        <v>171</v>
      </c>
    </row>
    <row r="6918" spans="1:14" ht="15">
      <c r="A6918" s="1" t="s">
        <v>0</v>
      </c>
      <c s="1" t="s">
        <v>5686</v>
      </c>
      <c s="1" t="s">
        <v>20</v>
      </c>
      <c s="1" t="s">
        <v>19</v>
      </c>
      <c>
        <v>7706</v>
      </c>
      <c>
        <v>1.0020076656324099</v>
      </c>
      <c>
        <v>71.430000000000007</v>
      </c>
      <c>
        <v>217200</v>
      </c>
      <c>
        <v>-0.091996320147194097</v>
      </c>
      <c>
        <v>6.0546875</v>
      </c>
      <c>
        <v>0.034300184162062701</v>
      </c>
      <c>
        <v>0.12589641434262899</v>
      </c>
      <c>
        <v>0.063291139240506306</v>
      </c>
      <c>
        <v>65</v>
      </c>
    </row>
    <row r="6919" spans="1:14" ht="15">
      <c r="A6919" s="1" t="s">
        <v>0</v>
      </c>
      <c s="1" t="s">
        <v>5687</v>
      </c>
      <c s="1" t="s">
        <v>22</v>
      </c>
      <c s="1" t="s">
        <v>534</v>
      </c>
      <c>
        <v>7707</v>
      </c>
      <c>
        <v>4.3082679321043997</v>
      </c>
      <c>
        <v>100</v>
      </c>
      <c>
        <v>62000</v>
      </c>
      <c>
        <v>-0.161030595813205</v>
      </c>
      <c>
        <v>2.8192371475953601</v>
      </c>
      <c>
        <v>0.020080645161290302</v>
      </c>
      <c r="N6919">
        <v>105.5</v>
      </c>
    </row>
    <row r="6920" spans="1:14" ht="15">
      <c r="A6920" s="1" t="s">
        <v>0</v>
      </c>
      <c s="1" t="s">
        <v>5688</v>
      </c>
      <c s="1" t="s">
        <v>64</v>
      </c>
      <c s="1" t="s">
        <v>1206</v>
      </c>
      <c>
        <v>7708</v>
      </c>
      <c>
        <v>9.6769483482387297</v>
      </c>
      <c>
        <v>50</v>
      </c>
      <c>
        <v>372900</v>
      </c>
      <c>
        <v>0.51212938005390796</v>
      </c>
      <c>
        <v>7.8680937228811096</v>
      </c>
      <c>
        <v>0.054859211584875403</v>
      </c>
      <c>
        <v>0.027210884353741499</v>
      </c>
      <c>
        <v>0</v>
      </c>
      <c>
        <v>90</v>
      </c>
    </row>
    <row r="6921" spans="1:14" ht="15">
      <c r="A6921" s="1" t="s">
        <v>0</v>
      </c>
      <c s="1" t="s">
        <v>1131</v>
      </c>
      <c s="1" t="s">
        <v>22</v>
      </c>
      <c s="1" t="s">
        <v>309</v>
      </c>
      <c>
        <v>7709</v>
      </c>
      <c>
        <v>9.7709436028472307</v>
      </c>
      <c>
        <v>100</v>
      </c>
      <c>
        <v>204600</v>
      </c>
      <c>
        <v>0.73855243722304298</v>
      </c>
      <c>
        <v>11.1352525801195</v>
      </c>
      <c>
        <v>0.041285434995112398</v>
      </c>
      <c r="N6921">
        <v>103</v>
      </c>
    </row>
    <row r="6922" spans="1:14" ht="15">
      <c r="A6922" s="1" t="s">
        <v>0</v>
      </c>
      <c s="1" t="s">
        <v>5689</v>
      </c>
      <c s="1" t="s">
        <v>15</v>
      </c>
      <c s="1" t="s">
        <v>14</v>
      </c>
      <c>
        <v>7711</v>
      </c>
      <c>
        <v>0.13506114254425999</v>
      </c>
      <c>
        <v>75</v>
      </c>
      <c>
        <v>1258200</v>
      </c>
      <c>
        <v>-0.35637918745545299</v>
      </c>
      <c>
        <v>1.4759254778611199</v>
      </c>
      <c>
        <v>0.0035630265458592701</v>
      </c>
      <c r="N6922">
        <v>130</v>
      </c>
    </row>
    <row r="6923" spans="1:14" ht="15">
      <c r="A6923" s="1" t="s">
        <v>0</v>
      </c>
      <c s="1" t="s">
        <v>1418</v>
      </c>
      <c s="1" t="s">
        <v>103</v>
      </c>
      <c s="1" t="s">
        <v>104</v>
      </c>
      <c>
        <v>7712</v>
      </c>
      <c>
        <v>7.8253330899799201</v>
      </c>
      <c>
        <v>100</v>
      </c>
      <c>
        <v>188400</v>
      </c>
      <c>
        <v>1.61812297734628</v>
      </c>
      <c>
        <v>11.8764845605701</v>
      </c>
      <c>
        <v>0.017070063694267602</v>
      </c>
      <c r="N6923">
        <v>66</v>
      </c>
    </row>
    <row r="6924" spans="1:14" ht="15">
      <c r="A6924" s="1" t="s">
        <v>0</v>
      </c>
      <c s="1" t="s">
        <v>5690</v>
      </c>
      <c s="1" t="s">
        <v>15</v>
      </c>
      <c s="1" t="s">
        <v>887</v>
      </c>
      <c>
        <v>7713</v>
      </c>
      <c>
        <v>9.9470706333272503</v>
      </c>
      <c r="H6924">
        <v>182400</v>
      </c>
      <c>
        <v>0.66225165562913901</v>
      </c>
      <c>
        <v>13.0111524163569</v>
      </c>
      <c>
        <v>0.054100877192982497</v>
      </c>
      <c>
        <v>0.025728987993138899</v>
      </c>
      <c>
        <v>0</v>
      </c>
      <c>
        <v>83</v>
      </c>
    </row>
    <row r="6925" spans="1:14" ht="15">
      <c r="A6925" s="1" t="s">
        <v>0</v>
      </c>
      <c s="1" t="s">
        <v>1029</v>
      </c>
      <c s="1" t="s">
        <v>15</v>
      </c>
      <c s="1" t="s">
        <v>2641</v>
      </c>
      <c>
        <v>7714</v>
      </c>
      <c>
        <v>4.65230881547728</v>
      </c>
      <c r="H6925">
        <v>109300</v>
      </c>
      <c>
        <v>1.11008325624422</v>
      </c>
      <c>
        <v>-0.091407678244972604</v>
      </c>
      <c r="L6925">
        <v>0.111864406779661</v>
      </c>
      <c>
        <v>0</v>
      </c>
      <c>
        <v>95</v>
      </c>
    </row>
    <row r="6926" spans="1:14" ht="15">
      <c r="A6926" s="1" t="s">
        <v>0</v>
      </c>
      <c s="1" t="s">
        <v>5691</v>
      </c>
      <c s="1" t="s">
        <v>103</v>
      </c>
      <c s="1" t="s">
        <v>367</v>
      </c>
      <c>
        <v>7717</v>
      </c>
      <c>
        <v>7.33345501003833</v>
      </c>
      <c>
        <v>100</v>
      </c>
      <c>
        <v>176800</v>
      </c>
      <c>
        <v>0.28360748723766299</v>
      </c>
      <c>
        <v>3.7558685446009399</v>
      </c>
      <c>
        <v>0.0248642533936652</v>
      </c>
      <c>
        <v>0.054135338345864703</v>
      </c>
      <c>
        <v>0.027777777777777801</v>
      </c>
      <c>
        <v>82</v>
      </c>
    </row>
    <row r="6927" spans="1:14" ht="15">
      <c r="A6927" s="1" t="s">
        <v>0</v>
      </c>
      <c s="1" t="s">
        <v>5692</v>
      </c>
      <c s="1" t="s">
        <v>20</v>
      </c>
      <c s="1" t="s">
        <v>19</v>
      </c>
      <c>
        <v>7718</v>
      </c>
      <c>
        <v>5.0155137798868399</v>
      </c>
      <c>
        <v>100</v>
      </c>
      <c>
        <v>138200</v>
      </c>
      <c>
        <v>0.43604651162790697</v>
      </c>
      <c>
        <v>2.9806259314456001</v>
      </c>
      <c>
        <v>0.021389290882778599</v>
      </c>
      <c r="N6927">
        <v>84</v>
      </c>
    </row>
    <row r="6928" spans="1:14" ht="15">
      <c r="A6928" s="1" t="s">
        <v>0</v>
      </c>
      <c s="1" t="s">
        <v>5693</v>
      </c>
      <c s="1" t="s">
        <v>15</v>
      </c>
      <c s="1" t="s">
        <v>2641</v>
      </c>
      <c>
        <v>7720</v>
      </c>
      <c>
        <v>0.081219200584048204</v>
      </c>
      <c r="H6928">
        <v>70200</v>
      </c>
      <c>
        <v>0.14265335235377999</v>
      </c>
      <c>
        <v>-5.5181695827725399</v>
      </c>
      <c r="L6928">
        <v>0.11731843575419</v>
      </c>
      <c>
        <v>0.071428571428571397</v>
      </c>
      <c>
        <v>95</v>
      </c>
    </row>
    <row r="6929" spans="1:14" ht="15">
      <c r="A6929" s="1" t="s">
        <v>0</v>
      </c>
      <c s="1" t="s">
        <v>5694</v>
      </c>
      <c s="1" t="s">
        <v>15</v>
      </c>
      <c s="1" t="s">
        <v>1705</v>
      </c>
      <c>
        <v>7721</v>
      </c>
      <c>
        <v>5.9582040518342803</v>
      </c>
      <c>
        <v>100</v>
      </c>
      <c>
        <v>217900</v>
      </c>
      <c>
        <v>0.55376095985232998</v>
      </c>
      <c>
        <v>13.4895833333333</v>
      </c>
      <c>
        <v>0.026539697108765501</v>
      </c>
      <c>
        <v>0.11323592587138299</v>
      </c>
      <c>
        <v>0.0922471273502391</v>
      </c>
      <c>
        <v>129</v>
      </c>
    </row>
    <row r="6930" spans="1:14" ht="15">
      <c r="A6930" s="1" t="s">
        <v>0</v>
      </c>
      <c s="1" t="s">
        <v>1847</v>
      </c>
      <c s="1" t="s">
        <v>62</v>
      </c>
      <c s="1" t="s">
        <v>204</v>
      </c>
      <c>
        <v>7722</v>
      </c>
      <c>
        <v>8.5681693739733493</v>
      </c>
      <c>
        <v>100</v>
      </c>
      <c>
        <v>358900</v>
      </c>
      <c>
        <v>0.335476656415991</v>
      </c>
      <c>
        <v>6.4353499406880204</v>
      </c>
      <c>
        <v>0.034087489551407203</v>
      </c>
      <c>
        <v>0.062937062937062901</v>
      </c>
      <c>
        <v>0</v>
      </c>
      <c>
        <v>76</v>
      </c>
    </row>
    <row r="6931" spans="1:14" ht="15">
      <c r="A6931" s="1" t="s">
        <v>0</v>
      </c>
      <c s="1" t="s">
        <v>5130</v>
      </c>
      <c s="1" t="s">
        <v>55</v>
      </c>
      <c s="1" t="s">
        <v>54</v>
      </c>
      <c>
        <v>7723</v>
      </c>
      <c>
        <v>4.1604307355356802</v>
      </c>
      <c>
        <v>100</v>
      </c>
      <c>
        <v>139400</v>
      </c>
      <c>
        <v>0.57720057720057705</v>
      </c>
      <c>
        <v>8.9913995308835002</v>
      </c>
      <c>
        <v>0.0335581061692969</v>
      </c>
      <c>
        <v>0.079687499999999994</v>
      </c>
      <c>
        <v>0.039215686274509803</v>
      </c>
      <c>
        <v>63</v>
      </c>
    </row>
    <row r="6932" spans="1:14" ht="15">
      <c r="A6932" s="1" t="s">
        <v>0</v>
      </c>
      <c s="1" t="s">
        <v>5695</v>
      </c>
      <c s="1" t="s">
        <v>55</v>
      </c>
      <c s="1" t="s">
        <v>1249</v>
      </c>
      <c>
        <v>7724</v>
      </c>
      <c>
        <v>2.0377806169008901</v>
      </c>
      <c r="H6932">
        <v>128500</v>
      </c>
      <c>
        <v>0.234009360374415</v>
      </c>
      <c>
        <v>1.26083530338849</v>
      </c>
      <c>
        <v>0.0251984435797665</v>
      </c>
      <c>
        <v>0.074571215510812805</v>
      </c>
      <c>
        <v>0.059999999999999998</v>
      </c>
      <c>
        <v>87</v>
      </c>
    </row>
    <row r="6933" spans="1:14" ht="15">
      <c r="A6933" s="1" t="s">
        <v>0</v>
      </c>
      <c s="1" t="s">
        <v>5696</v>
      </c>
      <c s="1" t="s">
        <v>76</v>
      </c>
      <c s="1" t="s">
        <v>75</v>
      </c>
      <c>
        <v>7726</v>
      </c>
      <c>
        <v>9.9972622741376203</v>
      </c>
      <c r="H6933">
        <v>378500</v>
      </c>
      <c>
        <v>1.5562114301046399</v>
      </c>
      <c>
        <v>17.0377241805813</v>
      </c>
      <c>
        <v>0.062192866578599799</v>
      </c>
      <c>
        <v>0.021505376344085999</v>
      </c>
      <c>
        <v>0</v>
      </c>
      <c>
        <v>53</v>
      </c>
    </row>
    <row r="6934" spans="1:14" ht="15">
      <c r="A6934" s="1" t="s">
        <v>0</v>
      </c>
      <c s="1" t="s">
        <v>5697</v>
      </c>
      <c s="1" t="s">
        <v>78</v>
      </c>
      <c s="1" t="s">
        <v>97</v>
      </c>
      <c>
        <v>7727</v>
      </c>
      <c>
        <v>1.7804343858368299</v>
      </c>
      <c r="H6934">
        <v>107600</v>
      </c>
      <c>
        <v>0.37313432835820898</v>
      </c>
      <c>
        <v>-0.73800738007380096</v>
      </c>
      <c>
        <v>0.020195167286245298</v>
      </c>
      <c>
        <v>0.13742690058479501</v>
      </c>
      <c>
        <v>0.047872340425531901</v>
      </c>
      <c>
        <v>96</v>
      </c>
    </row>
    <row r="6935" spans="1:14" ht="15">
      <c r="A6935" s="1" t="s">
        <v>0</v>
      </c>
      <c s="1" t="s">
        <v>5698</v>
      </c>
      <c s="1" t="s">
        <v>24</v>
      </c>
      <c s="1" t="s">
        <v>857</v>
      </c>
      <c>
        <v>7728</v>
      </c>
      <c>
        <v>4.3110056579667804</v>
      </c>
      <c>
        <v>66.670000000000002</v>
      </c>
      <c>
        <v>256200</v>
      </c>
      <c>
        <v>0.62843676355066802</v>
      </c>
      <c>
        <v>5.8677685950413201</v>
      </c>
      <c>
        <v>0.016061670569867299</v>
      </c>
      <c>
        <v>0.060109289617486301</v>
      </c>
      <c>
        <v>0.090909090909090898</v>
      </c>
      <c>
        <v>86</v>
      </c>
    </row>
    <row r="6936" spans="1:14" ht="15">
      <c r="A6936" s="1" t="s">
        <v>0</v>
      </c>
      <c s="1" t="s">
        <v>5699</v>
      </c>
      <c s="1" t="s">
        <v>15</v>
      </c>
      <c s="1" t="s">
        <v>394</v>
      </c>
      <c>
        <v>7729</v>
      </c>
      <c>
        <v>0.092170104033582806</v>
      </c>
      <c r="H6936">
        <v>148900</v>
      </c>
      <c>
        <v>-0.40133779264213998</v>
      </c>
      <c>
        <v>3.2593619972260699</v>
      </c>
      <c>
        <v>0.0226796507723304</v>
      </c>
      <c>
        <v>0.111570247933884</v>
      </c>
      <c>
        <v>0.148148148148148</v>
      </c>
      <c>
        <v>79</v>
      </c>
    </row>
    <row r="6937" spans="1:14" ht="15">
      <c r="A6937" s="1" t="s">
        <v>0</v>
      </c>
      <c s="1" t="s">
        <v>642</v>
      </c>
      <c s="1" t="s">
        <v>53</v>
      </c>
      <c s="1" t="s">
        <v>1916</v>
      </c>
      <c>
        <v>7731</v>
      </c>
      <c>
        <v>7.0222668370140502</v>
      </c>
      <c>
        <v>100</v>
      </c>
      <c>
        <v>86100</v>
      </c>
      <c>
        <v>1.17508813160987</v>
      </c>
      <c>
        <v>5.3855569155446803</v>
      </c>
      <c r="L6937">
        <v>0.12836438923395399</v>
      </c>
      <c>
        <v>0.048387096774193498</v>
      </c>
      <c>
        <v>90</v>
      </c>
    </row>
    <row r="6938" spans="1:14" ht="15">
      <c r="A6938" s="1" t="s">
        <v>0</v>
      </c>
      <c s="1" t="s">
        <v>969</v>
      </c>
      <c s="1" t="s">
        <v>15</v>
      </c>
      <c s="1" t="s">
        <v>252</v>
      </c>
      <c>
        <v>7732</v>
      </c>
      <c>
        <v>6.4071910932651903</v>
      </c>
      <c>
        <v>50</v>
      </c>
      <c>
        <v>101700</v>
      </c>
      <c>
        <v>1.2948207171314701</v>
      </c>
      <c>
        <v>9.9459459459459492</v>
      </c>
      <c>
        <v>0.029882005899704901</v>
      </c>
      <c>
        <v>0.086511451505673298</v>
      </c>
      <c>
        <v>0.066134367879287406</v>
      </c>
      <c>
        <v>110.5</v>
      </c>
    </row>
    <row r="6939" spans="1:14" ht="15">
      <c r="A6939" s="1" t="s">
        <v>0</v>
      </c>
      <c s="1" t="s">
        <v>5700</v>
      </c>
      <c s="1" t="s">
        <v>17</v>
      </c>
      <c s="1" t="s">
        <v>31</v>
      </c>
      <c>
        <v>7733</v>
      </c>
      <c>
        <v>9.9516335097645605</v>
      </c>
      <c>
        <v>100</v>
      </c>
      <c>
        <v>1246500</v>
      </c>
      <c>
        <v>0.91483160621761594</v>
      </c>
      <c>
        <v>11.8639504621736</v>
      </c>
      <c>
        <v>0.0357416766947454</v>
      </c>
      <c r="N6939">
        <v>41</v>
      </c>
    </row>
    <row r="6940" spans="1:14" ht="15">
      <c r="A6940" s="1" t="s">
        <v>0</v>
      </c>
      <c s="1" t="s">
        <v>5701</v>
      </c>
      <c s="1" t="s">
        <v>196</v>
      </c>
      <c s="1" t="s">
        <v>354</v>
      </c>
      <c>
        <v>7734</v>
      </c>
      <c>
        <v>3.1492973170286498</v>
      </c>
      <c>
        <v>100</v>
      </c>
      <c>
        <v>143500</v>
      </c>
      <c>
        <v>0</v>
      </c>
      <c>
        <v>4.89766081871345</v>
      </c>
      <c>
        <v>0.030891986062717699</v>
      </c>
      <c>
        <v>0.056157635467980298</v>
      </c>
      <c>
        <v>0.105263157894737</v>
      </c>
      <c>
        <v>80</v>
      </c>
    </row>
    <row r="6941" spans="1:14" ht="15">
      <c r="A6941" s="1" t="s">
        <v>0</v>
      </c>
      <c s="1" t="s">
        <v>3016</v>
      </c>
      <c s="1" t="s">
        <v>15</v>
      </c>
      <c s="1" t="s">
        <v>152</v>
      </c>
      <c>
        <v>7735</v>
      </c>
      <c>
        <v>0.185252783354627</v>
      </c>
      <c r="H6941">
        <v>157500</v>
      </c>
      <c>
        <v>-1.1299435028248599</v>
      </c>
      <c>
        <v>-1.68539325842697</v>
      </c>
      <c r="L6941">
        <v>0.11767644477169301</v>
      </c>
      <c>
        <v>0.11144732091036</v>
      </c>
      <c>
        <v>160.5</v>
      </c>
    </row>
    <row r="6942" spans="1:14" ht="15">
      <c r="A6942" s="1" t="s">
        <v>0</v>
      </c>
      <c s="1" t="s">
        <v>394</v>
      </c>
      <c s="1" t="s">
        <v>150</v>
      </c>
      <c s="1" t="s">
        <v>438</v>
      </c>
      <c>
        <v>7737</v>
      </c>
      <c>
        <v>4.4661434568351899</v>
      </c>
      <c>
        <v>100</v>
      </c>
      <c>
        <v>78400</v>
      </c>
      <c>
        <v>0.12771392081736899</v>
      </c>
      <c>
        <v>5.2348993288590604</v>
      </c>
      <c>
        <v>0.035778061224489802</v>
      </c>
      <c>
        <v>0.197125256673511</v>
      </c>
      <c>
        <v>0.020833333333333301</v>
      </c>
      <c>
        <v>78.5</v>
      </c>
    </row>
    <row r="6943" spans="1:14" ht="15">
      <c r="A6943" s="1" t="s">
        <v>0</v>
      </c>
      <c s="1" t="s">
        <v>5702</v>
      </c>
      <c s="1" t="s">
        <v>62</v>
      </c>
      <c s="1" t="s">
        <v>168</v>
      </c>
      <c>
        <v>7738</v>
      </c>
      <c>
        <v>4.9598466873517104</v>
      </c>
      <c>
        <v>100</v>
      </c>
      <c>
        <v>320300</v>
      </c>
      <c>
        <v>-0.186974135244625</v>
      </c>
      <c>
        <v>2.9903536977492</v>
      </c>
      <c>
        <v>0.024898532625663401</v>
      </c>
      <c>
        <v>0.049435028248587601</v>
      </c>
      <c>
        <v>0.028571428571428598</v>
      </c>
      <c>
        <v>88</v>
      </c>
    </row>
    <row r="6944" spans="1:14" ht="15">
      <c r="A6944" s="1" t="s">
        <v>0</v>
      </c>
      <c s="1" t="s">
        <v>5703</v>
      </c>
      <c s="1" t="s">
        <v>22</v>
      </c>
      <c s="1" t="s">
        <v>119</v>
      </c>
      <c>
        <v>7739</v>
      </c>
      <c>
        <v>5.5822230334002603</v>
      </c>
      <c>
        <v>100</v>
      </c>
      <c>
        <v>148600</v>
      </c>
      <c>
        <v>0.74576271186440701</v>
      </c>
      <c>
        <v>-2.3653088042049899</v>
      </c>
      <c>
        <v>0.0255518169582774</v>
      </c>
      <c r="N6944">
        <v>83</v>
      </c>
    </row>
    <row r="6945" spans="1:14" ht="15">
      <c r="A6945" s="1" t="s">
        <v>0</v>
      </c>
      <c s="1" t="s">
        <v>1942</v>
      </c>
      <c s="1" t="s">
        <v>90</v>
      </c>
      <c s="1" t="s">
        <v>89</v>
      </c>
      <c>
        <v>7740</v>
      </c>
      <c>
        <v>0.84230699032670198</v>
      </c>
      <c>
        <v>0</v>
      </c>
      <c>
        <v>286100</v>
      </c>
      <c>
        <v>-0.139616055846422</v>
      </c>
      <c>
        <v>0.21015761821366</v>
      </c>
      <c>
        <v>0.0198846557147851</v>
      </c>
      <c>
        <v>0.071428571428571397</v>
      </c>
      <c>
        <v>0.027027027027027001</v>
      </c>
      <c>
        <v>76.5</v>
      </c>
    </row>
    <row r="6946" spans="1:14" ht="15">
      <c r="A6946" s="1" t="s">
        <v>0</v>
      </c>
      <c s="1" t="s">
        <v>5704</v>
      </c>
      <c s="1" t="s">
        <v>15</v>
      </c>
      <c s="1" t="s">
        <v>14</v>
      </c>
      <c>
        <v>7741</v>
      </c>
      <c>
        <v>1.08961489322869</v>
      </c>
      <c>
        <v>86.670000000000002</v>
      </c>
      <c>
        <v>566600</v>
      </c>
      <c>
        <v>-0.31667839549612897</v>
      </c>
      <c>
        <v>4.7707100591716003</v>
      </c>
      <c>
        <v>0.030308859865866501</v>
      </c>
      <c>
        <v>0.0595317058892499</v>
      </c>
      <c>
        <v>0.11357149391063801</v>
      </c>
      <c>
        <v>95.5</v>
      </c>
    </row>
    <row r="6947" spans="1:14" ht="15">
      <c r="A6947" s="1" t="s">
        <v>0</v>
      </c>
      <c s="1" t="s">
        <v>5705</v>
      </c>
      <c s="1" t="s">
        <v>22</v>
      </c>
      <c s="1" t="s">
        <v>119</v>
      </c>
      <c>
        <v>7743</v>
      </c>
      <c>
        <v>7.7368132870961901</v>
      </c>
      <c>
        <v>100</v>
      </c>
      <c>
        <v>123600</v>
      </c>
      <c>
        <v>0.65146579804560301</v>
      </c>
      <c>
        <v>5.3708439897698197</v>
      </c>
      <c>
        <v>0.025614886731391701</v>
      </c>
      <c r="N6947">
        <v>83</v>
      </c>
    </row>
    <row r="6948" spans="1:14" ht="15">
      <c r="A6948" s="1" t="s">
        <v>0</v>
      </c>
      <c s="1" t="s">
        <v>665</v>
      </c>
      <c s="1" t="s">
        <v>15</v>
      </c>
      <c s="1" t="s">
        <v>172</v>
      </c>
      <c>
        <v>7744</v>
      </c>
      <c>
        <v>7.9302792480379596</v>
      </c>
      <c r="H6948">
        <v>125400</v>
      </c>
      <c>
        <v>0.23980815347721801</v>
      </c>
      <c>
        <v>18.413597733711001</v>
      </c>
      <c>
        <v>0.050797448165869299</v>
      </c>
      <c>
        <v>0.042257425335975297</v>
      </c>
      <c>
        <v>0.083333333333333301</v>
      </c>
      <c>
        <v>93</v>
      </c>
    </row>
    <row r="6949" spans="1:14" ht="15">
      <c r="A6949" s="1" t="s">
        <v>0</v>
      </c>
      <c s="1" t="s">
        <v>2730</v>
      </c>
      <c s="1" t="s">
        <v>93</v>
      </c>
      <c s="1" t="s">
        <v>220</v>
      </c>
      <c>
        <v>7745</v>
      </c>
      <c>
        <v>3.09271764920606</v>
      </c>
      <c r="H6949">
        <v>79500</v>
      </c>
      <c>
        <v>0.632911392405063</v>
      </c>
      <c>
        <v>3.9215686274509798</v>
      </c>
      <c>
        <v>0.027937106918238998</v>
      </c>
      <c>
        <v>0.14267352185089999</v>
      </c>
      <c>
        <v>0.022522522522522501</v>
      </c>
      <c>
        <v>77</v>
      </c>
    </row>
    <row r="6950" spans="1:14" ht="15">
      <c r="A6950" s="1" t="s">
        <v>0</v>
      </c>
      <c s="1" t="s">
        <v>5706</v>
      </c>
      <c s="1" t="s">
        <v>131</v>
      </c>
      <c s="1" t="s">
        <v>14</v>
      </c>
      <c>
        <v>7746</v>
      </c>
      <c>
        <v>9.1020259171381603</v>
      </c>
      <c>
        <v>83.329999999999998</v>
      </c>
      <c>
        <v>208500</v>
      </c>
      <c>
        <v>0.96852300242130795</v>
      </c>
      <c>
        <v>9.2767295597484303</v>
      </c>
      <c>
        <v>0.034119904076738601</v>
      </c>
      <c r="N6950">
        <v>123</v>
      </c>
    </row>
    <row r="6951" spans="1:14" ht="15">
      <c r="A6951" s="1" t="s">
        <v>0</v>
      </c>
      <c s="1" t="s">
        <v>1145</v>
      </c>
      <c s="1" t="s">
        <v>22</v>
      </c>
      <c s="1" t="s">
        <v>665</v>
      </c>
      <c>
        <v>7747</v>
      </c>
      <c>
        <v>4.6413579120277397</v>
      </c>
      <c>
        <v>100</v>
      </c>
      <c>
        <v>231400</v>
      </c>
      <c>
        <v>0.21654395842356</v>
      </c>
      <c>
        <v>2.20848056537102</v>
      </c>
      <c>
        <v>0.018202247191011298</v>
      </c>
      <c>
        <v>0.077272727272727298</v>
      </c>
      <c>
        <v>0.029411764705882401</v>
      </c>
      <c>
        <v>80</v>
      </c>
    </row>
    <row r="6952" spans="1:14" ht="15">
      <c r="A6952" s="1" t="s">
        <v>0</v>
      </c>
      <c s="1" t="s">
        <v>1010</v>
      </c>
      <c s="1" t="s">
        <v>59</v>
      </c>
      <c s="1" t="s">
        <v>1196</v>
      </c>
      <c>
        <v>7748</v>
      </c>
      <c>
        <v>8.43219565614163</v>
      </c>
      <c>
        <v>100</v>
      </c>
      <c>
        <v>76900</v>
      </c>
      <c>
        <v>0.91863517060367506</v>
      </c>
      <c>
        <v>5.1983584131326896</v>
      </c>
      <c>
        <v>0.035773732119635901</v>
      </c>
      <c r="N6952">
        <v>91.5</v>
      </c>
    </row>
    <row r="6953" spans="1:13" ht="15">
      <c r="A6953" s="1" t="s">
        <v>0</v>
      </c>
      <c s="1" t="s">
        <v>5707</v>
      </c>
      <c s="1" t="s">
        <v>22</v>
      </c>
      <c s="1" t="s">
        <v>4771</v>
      </c>
      <c>
        <v>7749</v>
      </c>
      <c>
        <v>5.3157510494615803</v>
      </c>
      <c>
        <v>100</v>
      </c>
      <c>
        <v>66000</v>
      </c>
      <c>
        <v>-0.75187969924812004</v>
      </c>
      <c>
        <v>-7.5630252100840298</v>
      </c>
      <c r="L6953">
        <v>0.096774193548387094</v>
      </c>
      <c>
        <v>0</v>
      </c>
    </row>
    <row r="6954" spans="1:14" ht="15">
      <c r="A6954" s="1" t="s">
        <v>0</v>
      </c>
      <c s="1" t="s">
        <v>5708</v>
      </c>
      <c s="1" t="s">
        <v>53</v>
      </c>
      <c s="1" t="s">
        <v>2964</v>
      </c>
      <c>
        <v>7750</v>
      </c>
      <c>
        <v>5.5648841029384899</v>
      </c>
      <c r="H6954">
        <v>112900</v>
      </c>
      <c>
        <v>0.893655049151028</v>
      </c>
      <c>
        <v>7.2174738841405501</v>
      </c>
      <c r="L6954">
        <v>0.13893376413570299</v>
      </c>
      <c>
        <v>0.0116279069767442</v>
      </c>
      <c>
        <v>73</v>
      </c>
    </row>
    <row r="6955" spans="1:14" ht="15">
      <c r="A6955" s="1" t="s">
        <v>0</v>
      </c>
      <c s="1" t="s">
        <v>175</v>
      </c>
      <c s="1" t="s">
        <v>15</v>
      </c>
      <c s="1" t="s">
        <v>172</v>
      </c>
      <c>
        <v>7751</v>
      </c>
      <c>
        <v>0.60321226501186298</v>
      </c>
      <c r="H6955">
        <v>153900</v>
      </c>
      <c>
        <v>-0.064935064935064901</v>
      </c>
      <c>
        <v>3.28859060402685</v>
      </c>
      <c>
        <v>0.019675113710201399</v>
      </c>
      <c>
        <v>0.0533642793987621</v>
      </c>
      <c>
        <v>0.117523644020938</v>
      </c>
      <c>
        <v>79.5</v>
      </c>
    </row>
    <row r="6956" spans="1:14" ht="15">
      <c r="A6956" s="1" t="s">
        <v>0</v>
      </c>
      <c s="1" t="s">
        <v>2439</v>
      </c>
      <c s="1" t="s">
        <v>22</v>
      </c>
      <c s="1" t="s">
        <v>805</v>
      </c>
      <c>
        <v>7753</v>
      </c>
      <c>
        <v>4.61033035225406</v>
      </c>
      <c>
        <v>100</v>
      </c>
      <c>
        <v>131900</v>
      </c>
      <c>
        <v>-0.22692889561270799</v>
      </c>
      <c>
        <v>-3.7928519328957</v>
      </c>
      <c r="L6956">
        <v>0.0527638190954774</v>
      </c>
      <c>
        <v>0.047619047619047603</v>
      </c>
      <c>
        <v>108.5</v>
      </c>
    </row>
    <row r="6957" spans="1:14" ht="15">
      <c r="A6957" s="1" t="s">
        <v>0</v>
      </c>
      <c s="1" t="s">
        <v>5709</v>
      </c>
      <c s="1" t="s">
        <v>199</v>
      </c>
      <c s="1" t="s">
        <v>492</v>
      </c>
      <c>
        <v>7754</v>
      </c>
      <c>
        <v>4.7280525643365596</v>
      </c>
      <c>
        <v>100</v>
      </c>
      <c>
        <v>352900</v>
      </c>
      <c>
        <v>0.341199886266705</v>
      </c>
      <c>
        <v>6.1672683513838704</v>
      </c>
      <c>
        <v>0.023015018418815598</v>
      </c>
      <c r="N6957">
        <v>54.5</v>
      </c>
    </row>
    <row r="6958" spans="1:14" ht="15">
      <c r="A6958" s="1" t="s">
        <v>0</v>
      </c>
      <c s="1" t="s">
        <v>5710</v>
      </c>
      <c s="1" t="s">
        <v>20</v>
      </c>
      <c s="1" t="s">
        <v>19</v>
      </c>
      <c>
        <v>7756</v>
      </c>
      <c>
        <v>6.8963314473444104</v>
      </c>
      <c>
        <v>100</v>
      </c>
      <c>
        <v>201800</v>
      </c>
      <c>
        <v>-0.049529470034670599</v>
      </c>
      <c>
        <v>3.0117406840224601</v>
      </c>
      <c>
        <v>0.037556987115956501</v>
      </c>
      <c r="N6958">
        <v>87</v>
      </c>
    </row>
    <row r="6959" spans="1:14" ht="15">
      <c r="A6959" s="1" t="s">
        <v>0</v>
      </c>
      <c s="1" t="s">
        <v>1194</v>
      </c>
      <c s="1" t="s">
        <v>15</v>
      </c>
      <c s="1" t="s">
        <v>2635</v>
      </c>
      <c>
        <v>7757</v>
      </c>
      <c>
        <v>9.0901624384011708</v>
      </c>
      <c r="H6959">
        <v>235200</v>
      </c>
      <c>
        <v>0.512820512820513</v>
      </c>
      <c>
        <v>12.589755864049801</v>
      </c>
      <c>
        <v>0.021330782312925199</v>
      </c>
      <c>
        <v>0.0467289719626168</v>
      </c>
      <c>
        <v>0</v>
      </c>
      <c>
        <v>112.5</v>
      </c>
    </row>
    <row r="6960" spans="1:14" ht="15">
      <c r="A6960" s="1" t="s">
        <v>0</v>
      </c>
      <c s="1" t="s">
        <v>5711</v>
      </c>
      <c s="1" t="s">
        <v>22</v>
      </c>
      <c s="1" t="s">
        <v>309</v>
      </c>
      <c>
        <v>7758</v>
      </c>
      <c>
        <v>1.07501368862931</v>
      </c>
      <c>
        <v>100</v>
      </c>
      <c>
        <v>86100</v>
      </c>
      <c>
        <v>-0.69204152249134998</v>
      </c>
      <c>
        <v>1.7730496453900699</v>
      </c>
      <c>
        <v>0.029779326364692198</v>
      </c>
      <c>
        <v>0.13577023498694499</v>
      </c>
      <c>
        <v>0.0769230769230769</v>
      </c>
      <c>
        <v>103</v>
      </c>
    </row>
    <row r="6961" spans="1:14" ht="15">
      <c r="A6961" s="1" t="s">
        <v>0</v>
      </c>
      <c s="1" t="s">
        <v>689</v>
      </c>
      <c s="1" t="s">
        <v>22</v>
      </c>
      <c s="1" t="s">
        <v>534</v>
      </c>
      <c>
        <v>7759</v>
      </c>
      <c>
        <v>2.8800876072275998</v>
      </c>
      <c r="H6961">
        <v>115700</v>
      </c>
      <c>
        <v>0.086505190311418706</v>
      </c>
      <c>
        <v>8.0298786181139103</v>
      </c>
      <c>
        <v>0.025643906655142601</v>
      </c>
      <c>
        <v>0.16533864541832699</v>
      </c>
      <c>
        <v>0.0602409638554217</v>
      </c>
      <c>
        <v>110</v>
      </c>
    </row>
    <row r="6962" spans="1:14" ht="15">
      <c r="A6962" s="1" t="s">
        <v>0</v>
      </c>
      <c s="1" t="s">
        <v>5712</v>
      </c>
      <c s="1" t="s">
        <v>64</v>
      </c>
      <c s="1" t="s">
        <v>1206</v>
      </c>
      <c>
        <v>7760</v>
      </c>
      <c>
        <v>9.7025004562876394</v>
      </c>
      <c>
        <v>100</v>
      </c>
      <c>
        <v>283600</v>
      </c>
      <c>
        <v>0.105894811154253</v>
      </c>
      <c>
        <v>10.0077579519007</v>
      </c>
      <c>
        <v>0.0531770098730606</v>
      </c>
      <c>
        <v>0.060518731988472602</v>
      </c>
      <c>
        <v>0</v>
      </c>
      <c>
        <v>113</v>
      </c>
    </row>
    <row r="6963" spans="1:14" ht="15">
      <c r="A6963" s="1" t="s">
        <v>0</v>
      </c>
      <c s="1" t="s">
        <v>5713</v>
      </c>
      <c s="1" t="s">
        <v>196</v>
      </c>
      <c s="1" t="s">
        <v>669</v>
      </c>
      <c>
        <v>7761</v>
      </c>
      <c>
        <v>1.35334915130498</v>
      </c>
      <c r="H6963">
        <v>141700</v>
      </c>
      <c>
        <v>0.42523033309709402</v>
      </c>
      <c>
        <v>-1.3231197771587699</v>
      </c>
      <c>
        <v>0.017106563161608999</v>
      </c>
      <c>
        <v>0.12702702702702701</v>
      </c>
      <c>
        <v>0.063829787234042507</v>
      </c>
      <c>
        <v>101</v>
      </c>
    </row>
    <row r="6964" spans="1:14" ht="15">
      <c r="A6964" s="1" t="s">
        <v>0</v>
      </c>
      <c s="1" t="s">
        <v>2318</v>
      </c>
      <c s="1" t="s">
        <v>55</v>
      </c>
      <c s="1" t="s">
        <v>201</v>
      </c>
      <c>
        <v>7763</v>
      </c>
      <c>
        <v>5.2664719839386702</v>
      </c>
      <c r="H6964">
        <v>110200</v>
      </c>
      <c>
        <v>1.7543859649122799</v>
      </c>
      <c>
        <v>14.315352697095401</v>
      </c>
      <c>
        <v>0.0369237749546278</v>
      </c>
      <c>
        <v>0.100200400801603</v>
      </c>
      <c>
        <v>0.080000000000000002</v>
      </c>
      <c>
        <v>71</v>
      </c>
    </row>
    <row r="6965" spans="1:14" ht="15">
      <c r="A6965" s="1" t="s">
        <v>0</v>
      </c>
      <c s="1" t="s">
        <v>5714</v>
      </c>
      <c s="1" t="s">
        <v>15</v>
      </c>
      <c s="1" t="s">
        <v>2638</v>
      </c>
      <c>
        <v>7764</v>
      </c>
      <c>
        <v>9.0518342763277992</v>
      </c>
      <c r="H6965">
        <v>145200</v>
      </c>
      <c>
        <v>0.903405142460042</v>
      </c>
      <c>
        <v>14.150943396226401</v>
      </c>
      <c r="L6965">
        <v>0.115549215406562</v>
      </c>
      <c>
        <v>0.037037037037037</v>
      </c>
      <c>
        <v>244.5</v>
      </c>
    </row>
    <row r="6966" spans="1:14" ht="15">
      <c r="A6966" s="1" t="s">
        <v>0</v>
      </c>
      <c s="1" t="s">
        <v>782</v>
      </c>
      <c s="1" t="s">
        <v>66</v>
      </c>
      <c s="1" t="s">
        <v>69</v>
      </c>
      <c>
        <v>7765</v>
      </c>
      <c>
        <v>5.0191640810366902</v>
      </c>
      <c>
        <v>62.5</v>
      </c>
      <c>
        <v>331200</v>
      </c>
      <c>
        <v>1.1606597434331101</v>
      </c>
      <c>
        <v>10.695187165775399</v>
      </c>
      <c>
        <v>0.043007246376811602</v>
      </c>
      <c>
        <v>0.23867069486404799</v>
      </c>
      <c>
        <v>0.074141048824593103</v>
      </c>
      <c>
        <v>93.5</v>
      </c>
    </row>
    <row r="6967" spans="1:14" ht="15">
      <c r="A6967" s="1" t="s">
        <v>0</v>
      </c>
      <c s="1" t="s">
        <v>5014</v>
      </c>
      <c s="1" t="s">
        <v>93</v>
      </c>
      <c s="1" t="s">
        <v>220</v>
      </c>
      <c>
        <v>7767</v>
      </c>
      <c>
        <v>5.0009125752874599</v>
      </c>
      <c r="H6967">
        <v>131300</v>
      </c>
      <c>
        <v>0.229007633587786</v>
      </c>
      <c>
        <v>5.5466237942122198</v>
      </c>
      <c>
        <v>0.029961919268850098</v>
      </c>
      <c>
        <v>0.072791976706567493</v>
      </c>
      <c>
        <v>0.024444444444444401</v>
      </c>
      <c>
        <v>68</v>
      </c>
    </row>
    <row r="6968" spans="1:14" ht="15">
      <c r="A6968" s="1" t="s">
        <v>0</v>
      </c>
      <c s="1" t="s">
        <v>5715</v>
      </c>
      <c s="1" t="s">
        <v>17</v>
      </c>
      <c s="1" t="s">
        <v>181</v>
      </c>
      <c>
        <v>7768</v>
      </c>
      <c>
        <v>6.0321226501186302</v>
      </c>
      <c>
        <v>100</v>
      </c>
      <c>
        <v>475900</v>
      </c>
      <c>
        <v>0.16838560303094099</v>
      </c>
      <c>
        <v>8.8020118884316396</v>
      </c>
      <c>
        <v>-0.0013490229039714299</v>
      </c>
      <c>
        <v>0.042647058823529399</v>
      </c>
      <c>
        <v>0.034482758620689703</v>
      </c>
      <c>
        <v>49</v>
      </c>
    </row>
    <row r="6969" spans="1:14" ht="15">
      <c r="A6969" s="1" t="s">
        <v>0</v>
      </c>
      <c s="1" t="s">
        <v>5716</v>
      </c>
      <c s="1" t="s">
        <v>33</v>
      </c>
      <c s="1" t="s">
        <v>189</v>
      </c>
      <c>
        <v>7773</v>
      </c>
      <c>
        <v>9.6340573097280497</v>
      </c>
      <c>
        <v>100</v>
      </c>
      <c>
        <v>192200</v>
      </c>
      <c>
        <v>0.68098480880041901</v>
      </c>
      <c>
        <v>9.5156695156695204</v>
      </c>
      <c>
        <v>0.026269510926118601</v>
      </c>
      <c>
        <v>0.046153846153846198</v>
      </c>
      <c>
        <v>0</v>
      </c>
      <c>
        <v>81</v>
      </c>
    </row>
    <row r="6970" spans="1:14" ht="15">
      <c r="A6970" s="1" t="s">
        <v>0</v>
      </c>
      <c s="1" t="s">
        <v>1688</v>
      </c>
      <c s="1" t="s">
        <v>68</v>
      </c>
      <c s="1" t="s">
        <v>67</v>
      </c>
      <c>
        <v>7774</v>
      </c>
      <c>
        <v>6.3670377806168998</v>
      </c>
      <c>
        <v>100</v>
      </c>
      <c>
        <v>361300</v>
      </c>
      <c>
        <v>-0.0276701715550636</v>
      </c>
      <c>
        <v>7.8829501343684703</v>
      </c>
      <c>
        <v>0.030830334901743799</v>
      </c>
      <c r="N6970">
        <v>48</v>
      </c>
    </row>
    <row r="6971" spans="1:14" ht="15">
      <c r="A6971" s="1" t="s">
        <v>0</v>
      </c>
      <c s="1" t="s">
        <v>5717</v>
      </c>
      <c s="1" t="s">
        <v>17</v>
      </c>
      <c s="1" t="s">
        <v>152</v>
      </c>
      <c>
        <v>7776</v>
      </c>
      <c>
        <v>5.2272312465778397</v>
      </c>
      <c>
        <v>100</v>
      </c>
      <c>
        <v>277600</v>
      </c>
      <c>
        <v>0.65264684554024699</v>
      </c>
      <c>
        <v>6.6052227342549896</v>
      </c>
      <c r="L6971">
        <v>0.108235294117647</v>
      </c>
      <c>
        <v>0.043478260869565202</v>
      </c>
      <c>
        <v>93</v>
      </c>
    </row>
    <row r="6972" spans="1:14" ht="15">
      <c r="A6972" s="1" t="s">
        <v>0</v>
      </c>
      <c s="1" t="s">
        <v>1705</v>
      </c>
      <c s="1" t="s">
        <v>55</v>
      </c>
      <c s="1" t="s">
        <v>848</v>
      </c>
      <c>
        <v>7777</v>
      </c>
      <c>
        <v>7.4210622376346</v>
      </c>
      <c r="H6972">
        <v>139200</v>
      </c>
      <c>
        <v>0.360490266762797</v>
      </c>
      <c>
        <v>2.4282560706401801</v>
      </c>
      <c r="L6972">
        <v>0.0735694822888283</v>
      </c>
      <c>
        <v>0</v>
      </c>
      <c>
        <v>78</v>
      </c>
    </row>
    <row r="6973" spans="1:14" ht="15">
      <c r="A6973" s="1" t="s">
        <v>0</v>
      </c>
      <c s="1" t="s">
        <v>5718</v>
      </c>
      <c s="1" t="s">
        <v>15</v>
      </c>
      <c s="1" t="s">
        <v>14</v>
      </c>
      <c>
        <v>7779</v>
      </c>
      <c>
        <v>4.0919875889760897</v>
      </c>
      <c r="H6973">
        <v>419100</v>
      </c>
      <c>
        <v>0.047744091668656001</v>
      </c>
      <c>
        <v>8.8006230529594998</v>
      </c>
      <c>
        <v>0.032238129324743597</v>
      </c>
      <c>
        <v>0.066526610644257703</v>
      </c>
      <c>
        <v>0.115789473684211</v>
      </c>
      <c>
        <v>131</v>
      </c>
    </row>
    <row r="6974" spans="1:14" ht="15">
      <c r="A6974" s="1" t="s">
        <v>0</v>
      </c>
      <c s="1" t="s">
        <v>5719</v>
      </c>
      <c s="1" t="s">
        <v>640</v>
      </c>
      <c s="1" t="s">
        <v>152</v>
      </c>
      <c>
        <v>7780</v>
      </c>
      <c>
        <v>6.6554115714546498</v>
      </c>
      <c r="H6974">
        <v>313600</v>
      </c>
      <c>
        <v>0</v>
      </c>
      <c>
        <v>3.5325189831627601</v>
      </c>
      <c r="L6974">
        <v>0.0718232044198895</v>
      </c>
      <c>
        <v>0</v>
      </c>
      <c>
        <v>128</v>
      </c>
    </row>
    <row r="6975" spans="1:14" ht="15">
      <c r="A6975" s="1" t="s">
        <v>0</v>
      </c>
      <c s="1" t="s">
        <v>5720</v>
      </c>
      <c s="1" t="s">
        <v>55</v>
      </c>
      <c s="1" t="s">
        <v>166</v>
      </c>
      <c>
        <v>7781</v>
      </c>
      <c>
        <v>3.9779156780434399</v>
      </c>
      <c r="H6975">
        <v>123600</v>
      </c>
      <c>
        <v>0.48780487804877998</v>
      </c>
      <c>
        <v>6.0944206008583697</v>
      </c>
      <c r="L6975">
        <v>0.13172541743970301</v>
      </c>
      <c>
        <v>0.014084507042253501</v>
      </c>
      <c>
        <v>69</v>
      </c>
    </row>
    <row r="6976" spans="1:14" ht="15">
      <c r="A6976" s="1" t="s">
        <v>0</v>
      </c>
      <c s="1" t="s">
        <v>5721</v>
      </c>
      <c s="1" t="s">
        <v>22</v>
      </c>
      <c s="1" t="s">
        <v>466</v>
      </c>
      <c>
        <v>7782</v>
      </c>
      <c>
        <v>0.925351341485673</v>
      </c>
      <c>
        <v>66.670000000000002</v>
      </c>
      <c>
        <v>196600</v>
      </c>
      <c>
        <v>-0.050838840874428103</v>
      </c>
      <c>
        <v>6.0982191041554197</v>
      </c>
      <c>
        <v>0.026378433367243201</v>
      </c>
      <c r="N6976">
        <v>84</v>
      </c>
    </row>
    <row r="6977" spans="1:14" ht="15">
      <c r="A6977" s="1" t="s">
        <v>0</v>
      </c>
      <c s="1" t="s">
        <v>5722</v>
      </c>
      <c s="1" t="s">
        <v>17</v>
      </c>
      <c s="1" t="s">
        <v>124</v>
      </c>
      <c>
        <v>7784</v>
      </c>
      <c>
        <v>3.2004015331264801</v>
      </c>
      <c r="H6977">
        <v>193700</v>
      </c>
      <c>
        <v>0.20693222969477501</v>
      </c>
      <c>
        <v>7.19424460431655</v>
      </c>
      <c>
        <v>0.031362932369643798</v>
      </c>
      <c>
        <v>0.25633802816901402</v>
      </c>
      <c>
        <v>0.043956043956044001</v>
      </c>
      <c>
        <v>78</v>
      </c>
    </row>
    <row r="6978" spans="1:14" ht="15">
      <c r="A6978" s="1" t="s">
        <v>0</v>
      </c>
      <c s="1" t="s">
        <v>5723</v>
      </c>
      <c s="1" t="s">
        <v>55</v>
      </c>
      <c s="1" t="s">
        <v>4535</v>
      </c>
      <c>
        <v>7785</v>
      </c>
      <c>
        <v>2.7678408468698699</v>
      </c>
      <c>
        <v>100</v>
      </c>
      <c>
        <v>156600</v>
      </c>
      <c>
        <v>-0.69752694990488295</v>
      </c>
      <c>
        <v>2.3529411764705901</v>
      </c>
      <c r="L6978">
        <v>0.101481358086389</v>
      </c>
      <c>
        <v>0</v>
      </c>
      <c>
        <v>80</v>
      </c>
    </row>
    <row r="6979" spans="1:14" ht="15">
      <c r="A6979" s="1" t="s">
        <v>0</v>
      </c>
      <c s="1" t="s">
        <v>5724</v>
      </c>
      <c s="1" t="s">
        <v>640</v>
      </c>
      <c s="1" t="s">
        <v>75</v>
      </c>
      <c>
        <v>7786</v>
      </c>
      <c>
        <v>0.46906369775506501</v>
      </c>
      <c r="H6979">
        <v>160000</v>
      </c>
      <c>
        <v>-0.0624609618988132</v>
      </c>
      <c>
        <v>3.7613488975356701</v>
      </c>
      <c>
        <v>0.030300000000000001</v>
      </c>
      <c>
        <v>0.14428857715430901</v>
      </c>
      <c>
        <v>0.083333333333333301</v>
      </c>
      <c>
        <v>81</v>
      </c>
    </row>
    <row r="6980" spans="1:14" ht="15">
      <c r="A6980" s="1" t="s">
        <v>0</v>
      </c>
      <c s="1" t="s">
        <v>528</v>
      </c>
      <c s="1" t="s">
        <v>59</v>
      </c>
      <c s="1" t="s">
        <v>2924</v>
      </c>
      <c>
        <v>7787</v>
      </c>
      <c>
        <v>3.08541704690637</v>
      </c>
      <c>
        <v>100</v>
      </c>
      <c>
        <v>165100</v>
      </c>
      <c>
        <v>-0.24169184290030199</v>
      </c>
      <c>
        <v>1.1642156862745101</v>
      </c>
      <c r="L6980">
        <v>0.058823529411764698</v>
      </c>
      <c>
        <v>0.058823529411764698</v>
      </c>
      <c>
        <v>254</v>
      </c>
    </row>
    <row r="6981" spans="1:14" ht="15">
      <c r="A6981" s="1" t="s">
        <v>0</v>
      </c>
      <c s="1" t="s">
        <v>5725</v>
      </c>
      <c s="1" t="s">
        <v>22</v>
      </c>
      <c s="1" t="s">
        <v>119</v>
      </c>
      <c>
        <v>7790</v>
      </c>
      <c>
        <v>6.5303887570724601</v>
      </c>
      <c>
        <v>0</v>
      </c>
      <c>
        <v>86400</v>
      </c>
      <c>
        <v>0.69930069930069905</v>
      </c>
      <c>
        <v>9.7839898348157597</v>
      </c>
      <c>
        <v>0.042337962962963001</v>
      </c>
      <c r="N6981">
        <v>76</v>
      </c>
    </row>
    <row r="6982" spans="1:14" ht="15">
      <c r="A6982" s="1" t="s">
        <v>0</v>
      </c>
      <c s="1" t="s">
        <v>5726</v>
      </c>
      <c s="1" t="s">
        <v>17</v>
      </c>
      <c s="1" t="s">
        <v>31</v>
      </c>
      <c>
        <v>7791</v>
      </c>
      <c>
        <v>9.4342033217740493</v>
      </c>
      <c r="H6982">
        <v>597400</v>
      </c>
      <c>
        <v>1.0487144790257099</v>
      </c>
      <c>
        <v>11.6844269957001</v>
      </c>
      <c>
        <v>0.033481754268496901</v>
      </c>
      <c>
        <v>0.0783410138248848</v>
      </c>
      <c>
        <v>0</v>
      </c>
      <c>
        <v>64</v>
      </c>
    </row>
    <row r="6983" spans="1:14" ht="15">
      <c r="A6983" s="1" t="s">
        <v>0</v>
      </c>
      <c s="1" t="s">
        <v>5727</v>
      </c>
      <c s="1" t="s">
        <v>15</v>
      </c>
      <c s="1" t="s">
        <v>1412</v>
      </c>
      <c>
        <v>7792</v>
      </c>
      <c>
        <v>3.8136521263004202</v>
      </c>
      <c r="H6983">
        <v>137100</v>
      </c>
      <c>
        <v>0.80882352941176505</v>
      </c>
      <c>
        <v>1.70623145400593</v>
      </c>
      <c r="L6983">
        <v>0.120743034055728</v>
      </c>
      <c>
        <v>0.0769230769230769</v>
      </c>
      <c>
        <v>133.5</v>
      </c>
    </row>
    <row r="6984" spans="1:14" ht="15">
      <c r="A6984" s="1" t="s">
        <v>0</v>
      </c>
      <c s="1" t="s">
        <v>3812</v>
      </c>
      <c s="1" t="s">
        <v>22</v>
      </c>
      <c s="1" t="s">
        <v>21</v>
      </c>
      <c>
        <v>7794</v>
      </c>
      <c>
        <v>4.45062967694835</v>
      </c>
      <c>
        <v>100</v>
      </c>
      <c>
        <v>188100</v>
      </c>
      <c>
        <v>-0.21220159151193599</v>
      </c>
      <c>
        <v>6.3914027149321297</v>
      </c>
      <c>
        <v>0.027873471557682099</v>
      </c>
      <c r="N6984">
        <v>81</v>
      </c>
    </row>
    <row r="6985" spans="1:14" ht="15">
      <c r="A6985" s="1" t="s">
        <v>0</v>
      </c>
      <c s="1" t="s">
        <v>5728</v>
      </c>
      <c s="1" t="s">
        <v>33</v>
      </c>
      <c s="1" t="s">
        <v>32</v>
      </c>
      <c>
        <v>7795</v>
      </c>
      <c>
        <v>3.9185982843584601</v>
      </c>
      <c>
        <v>81.819999999999993</v>
      </c>
      <c>
        <v>320200</v>
      </c>
      <c>
        <v>0.31328320802005</v>
      </c>
      <c>
        <v>3.5240866472680201</v>
      </c>
      <c>
        <v>0.0239662710805746</v>
      </c>
      <c>
        <v>0.054192229038854803</v>
      </c>
      <c>
        <v>0.056603773584905703</v>
      </c>
      <c>
        <v>174</v>
      </c>
    </row>
    <row r="6986" spans="1:14" ht="15">
      <c r="A6986" s="1" t="s">
        <v>0</v>
      </c>
      <c s="1" t="s">
        <v>5729</v>
      </c>
      <c s="1" t="s">
        <v>53</v>
      </c>
      <c s="1" t="s">
        <v>325</v>
      </c>
      <c>
        <v>7796</v>
      </c>
      <c>
        <v>4.1905457200219001</v>
      </c>
      <c r="H6986">
        <v>118100</v>
      </c>
      <c>
        <v>0.25466893039049199</v>
      </c>
      <c>
        <v>6.7811934900542497</v>
      </c>
      <c>
        <v>0.032853513971210897</v>
      </c>
      <c>
        <v>0.11965811965812</v>
      </c>
      <c>
        <v>0.023809523809523801</v>
      </c>
      <c>
        <v>74</v>
      </c>
    </row>
    <row r="6987" spans="1:14" ht="15">
      <c r="A6987" s="1" t="s">
        <v>0</v>
      </c>
      <c s="1" t="s">
        <v>5730</v>
      </c>
      <c s="1" t="s">
        <v>22</v>
      </c>
      <c s="1" t="s">
        <v>14</v>
      </c>
      <c>
        <v>7798</v>
      </c>
      <c>
        <v>0.447161890855996</v>
      </c>
      <c r="H6987">
        <v>165100</v>
      </c>
      <c>
        <v>-0.12099213551119201</v>
      </c>
      <c>
        <v>0.060606060606060601</v>
      </c>
      <c>
        <v>0.0212113870381587</v>
      </c>
      <c>
        <v>0.112427311704768</v>
      </c>
      <c>
        <v>0.098478035148394497</v>
      </c>
      <c>
        <v>113</v>
      </c>
    </row>
    <row r="6988" spans="1:14" ht="15">
      <c r="A6988" s="1" t="s">
        <v>0</v>
      </c>
      <c s="1" t="s">
        <v>2235</v>
      </c>
      <c s="1" t="s">
        <v>22</v>
      </c>
      <c s="1" t="s">
        <v>909</v>
      </c>
      <c>
        <v>7799</v>
      </c>
      <c>
        <v>4.6705603212264997</v>
      </c>
      <c>
        <v>100</v>
      </c>
      <c>
        <v>175700</v>
      </c>
      <c>
        <v>0.40000000000000002</v>
      </c>
      <c>
        <v>10.9917877447884</v>
      </c>
      <c>
        <v>0.023010813887307999</v>
      </c>
      <c r="N6988">
        <v>74.5</v>
      </c>
    </row>
    <row r="6989" spans="1:14" ht="15">
      <c r="A6989" s="1" t="s">
        <v>0</v>
      </c>
      <c s="1" t="s">
        <v>5731</v>
      </c>
      <c s="1" t="s">
        <v>76</v>
      </c>
      <c s="1" t="s">
        <v>75</v>
      </c>
      <c>
        <v>7800</v>
      </c>
      <c>
        <v>9.8622011315933609</v>
      </c>
      <c>
        <v>100</v>
      </c>
      <c>
        <v>376100</v>
      </c>
      <c>
        <v>0.85813891123625596</v>
      </c>
      <c>
        <v>8.1057775222765205</v>
      </c>
      <c>
        <v>0.035027918106886401</v>
      </c>
      <c r="N6989">
        <v>53</v>
      </c>
    </row>
    <row r="6990" spans="1:14" ht="15">
      <c r="A6990" s="1" t="s">
        <v>0</v>
      </c>
      <c s="1" t="s">
        <v>5244</v>
      </c>
      <c s="1" t="s">
        <v>73</v>
      </c>
      <c s="1" t="s">
        <v>19</v>
      </c>
      <c>
        <v>7801</v>
      </c>
      <c>
        <v>9.4871326884468008</v>
      </c>
      <c>
        <v>100</v>
      </c>
      <c>
        <v>201100</v>
      </c>
      <c>
        <v>1.10608345902464</v>
      </c>
      <c>
        <v>7.7706323687031098</v>
      </c>
      <c>
        <v>0.0378170064644456</v>
      </c>
      <c r="N6990">
        <v>67</v>
      </c>
    </row>
    <row r="6991" spans="1:14" ht="15">
      <c r="A6991" s="1" t="s">
        <v>0</v>
      </c>
      <c s="1" t="s">
        <v>5732</v>
      </c>
      <c s="1" t="s">
        <v>73</v>
      </c>
      <c s="1" t="s">
        <v>152</v>
      </c>
      <c>
        <v>7802</v>
      </c>
      <c>
        <v>6.2255886110604104</v>
      </c>
      <c r="H6991">
        <v>117200</v>
      </c>
      <c>
        <v>0.42844901456726697</v>
      </c>
      <c>
        <v>6.8368277119416598</v>
      </c>
      <c r="L6991">
        <v>0.16402116402116401</v>
      </c>
      <c>
        <v>0.021505376344085999</v>
      </c>
      <c>
        <v>118</v>
      </c>
    </row>
    <row r="6992" spans="1:14" ht="15">
      <c r="A6992" s="1" t="s">
        <v>0</v>
      </c>
      <c s="1" t="s">
        <v>648</v>
      </c>
      <c s="1" t="s">
        <v>196</v>
      </c>
      <c s="1" t="s">
        <v>195</v>
      </c>
      <c>
        <v>7803</v>
      </c>
      <c>
        <v>3.7862748676765801</v>
      </c>
      <c>
        <v>50</v>
      </c>
      <c>
        <v>169400</v>
      </c>
      <c>
        <v>0.059066745422327198</v>
      </c>
      <c>
        <v>4.37461491065927</v>
      </c>
      <c>
        <v>0.031635182998819303</v>
      </c>
      <c>
        <v>0.0855855855855856</v>
      </c>
      <c>
        <v>0.052631578947368397</v>
      </c>
      <c>
        <v>101</v>
      </c>
    </row>
    <row r="6993" spans="1:14" ht="15">
      <c r="A6993" s="1" t="s">
        <v>0</v>
      </c>
      <c s="1" t="s">
        <v>901</v>
      </c>
      <c s="1" t="s">
        <v>53</v>
      </c>
      <c s="1" t="s">
        <v>325</v>
      </c>
      <c>
        <v>7804</v>
      </c>
      <c>
        <v>5.3422157327979596</v>
      </c>
      <c r="H6993">
        <v>154200</v>
      </c>
      <c>
        <v>1.1147540983606601</v>
      </c>
      <c>
        <v>4.3301759133964799</v>
      </c>
      <c>
        <v>0.028372243839169801</v>
      </c>
      <c>
        <v>0.108374384236453</v>
      </c>
      <c>
        <v>0.0113636363636364</v>
      </c>
      <c>
        <v>72</v>
      </c>
    </row>
    <row r="6994" spans="1:14" ht="15">
      <c r="A6994" s="1" t="s">
        <v>0</v>
      </c>
      <c s="1" t="s">
        <v>5733</v>
      </c>
      <c s="1" t="s">
        <v>90</v>
      </c>
      <c s="1" t="s">
        <v>175</v>
      </c>
      <c>
        <v>7806</v>
      </c>
      <c>
        <v>8.6338747946705592</v>
      </c>
      <c>
        <v>100</v>
      </c>
      <c>
        <v>276900</v>
      </c>
      <c>
        <v>-0.53879310344827602</v>
      </c>
      <c>
        <v>8.0374561061256404</v>
      </c>
      <c>
        <v>0.035803539183821002</v>
      </c>
      <c>
        <v>0.052953156822810599</v>
      </c>
      <c>
        <v>0</v>
      </c>
      <c>
        <v>88.5</v>
      </c>
    </row>
    <row r="6995" spans="1:14" ht="15">
      <c r="A6995" s="1" t="s">
        <v>0</v>
      </c>
      <c s="1" t="s">
        <v>5734</v>
      </c>
      <c s="1" t="s">
        <v>193</v>
      </c>
      <c s="1" t="s">
        <v>194</v>
      </c>
      <c>
        <v>7810</v>
      </c>
      <c>
        <v>6.2812557035955496</v>
      </c>
      <c>
        <v>50</v>
      </c>
      <c>
        <v>186500</v>
      </c>
      <c>
        <v>0.26881720430107497</v>
      </c>
      <c>
        <v>13.9279169211973</v>
      </c>
      <c>
        <v>0.034107238605898003</v>
      </c>
      <c>
        <v>0.096711798839458393</v>
      </c>
      <c>
        <v>0</v>
      </c>
      <c>
        <v>57</v>
      </c>
    </row>
    <row r="6996" spans="1:14" ht="15">
      <c r="A6996" s="1" t="s">
        <v>0</v>
      </c>
      <c s="1" t="s">
        <v>5735</v>
      </c>
      <c s="1" t="s">
        <v>90</v>
      </c>
      <c s="1" t="s">
        <v>230</v>
      </c>
      <c>
        <v>7811</v>
      </c>
      <c>
        <v>4.3520715459025396</v>
      </c>
      <c>
        <v>100</v>
      </c>
      <c>
        <v>161600</v>
      </c>
      <c>
        <v>0.56004978220286294</v>
      </c>
      <c>
        <v>1.8915510718789399</v>
      </c>
      <c>
        <v>0.027233910891089098</v>
      </c>
      <c>
        <v>0.101969872537659</v>
      </c>
      <c>
        <v>0.056818181818181802</v>
      </c>
      <c>
        <v>130.5</v>
      </c>
    </row>
    <row r="6997" spans="1:14" ht="15">
      <c r="A6997" s="1" t="s">
        <v>0</v>
      </c>
      <c s="1" t="s">
        <v>3076</v>
      </c>
      <c s="1" t="s">
        <v>68</v>
      </c>
      <c s="1" t="s">
        <v>473</v>
      </c>
      <c>
        <v>7814</v>
      </c>
      <c>
        <v>8.1173571819675097</v>
      </c>
      <c>
        <v>100</v>
      </c>
      <c>
        <v>430700</v>
      </c>
      <c>
        <v>0.18608978832286599</v>
      </c>
      <c>
        <v>7.8907815631262501</v>
      </c>
      <c>
        <v>0.0216438356164383</v>
      </c>
      <c>
        <v>0.0485436893203883</v>
      </c>
      <c>
        <v>0</v>
      </c>
      <c>
        <v>55</v>
      </c>
    </row>
    <row r="6998" spans="1:14" ht="15">
      <c r="A6998" s="1" t="s">
        <v>0</v>
      </c>
      <c s="1" t="s">
        <v>5736</v>
      </c>
      <c s="1" t="s">
        <v>15</v>
      </c>
      <c s="1" t="s">
        <v>172</v>
      </c>
      <c>
        <v>7815</v>
      </c>
      <c>
        <v>1.1553203139259001</v>
      </c>
      <c>
        <v>100</v>
      </c>
      <c>
        <v>90400</v>
      </c>
      <c>
        <v>-0.33076074972436598</v>
      </c>
      <c>
        <v>4.7508690614136704</v>
      </c>
      <c>
        <v>0.0135508849557522</v>
      </c>
      <c r="N6998">
        <v>89.5</v>
      </c>
    </row>
    <row r="6999" spans="1:14" ht="15">
      <c r="A6999" s="1" t="s">
        <v>0</v>
      </c>
      <c s="1" t="s">
        <v>5737</v>
      </c>
      <c s="1" t="s">
        <v>90</v>
      </c>
      <c s="1" t="s">
        <v>595</v>
      </c>
      <c>
        <v>7816</v>
      </c>
      <c>
        <v>7.3425807629129398</v>
      </c>
      <c>
        <v>100</v>
      </c>
      <c>
        <v>116900</v>
      </c>
      <c>
        <v>-0.51063829787234005</v>
      </c>
      <c>
        <v>6.5633546034639902</v>
      </c>
      <c>
        <v>0.030795551753635599</v>
      </c>
      <c>
        <v>0.087824351297405207</v>
      </c>
      <c>
        <v>0.0227272727272727</v>
      </c>
      <c>
        <v>115.5</v>
      </c>
    </row>
    <row r="7000" spans="1:14" ht="15">
      <c r="A7000" s="1" t="s">
        <v>0</v>
      </c>
      <c s="1" t="s">
        <v>5738</v>
      </c>
      <c s="1" t="s">
        <v>93</v>
      </c>
      <c s="1" t="s">
        <v>220</v>
      </c>
      <c>
        <v>7817</v>
      </c>
      <c>
        <v>0.69538236904544604</v>
      </c>
      <c r="H7000">
        <v>131900</v>
      </c>
      <c>
        <v>-0.22692889561270799</v>
      </c>
      <c>
        <v>1.4615384615384599</v>
      </c>
      <c>
        <v>0.027892342683851299</v>
      </c>
      <c>
        <v>0.111432706222865</v>
      </c>
      <c>
        <v>0.038961038961039002</v>
      </c>
      <c>
        <v>77</v>
      </c>
    </row>
    <row r="7001" spans="1:14" ht="15">
      <c r="A7001" s="1" t="s">
        <v>0</v>
      </c>
      <c s="1" t="s">
        <v>572</v>
      </c>
      <c s="1" t="s">
        <v>103</v>
      </c>
      <c s="1" t="s">
        <v>5739</v>
      </c>
      <c>
        <v>7818</v>
      </c>
      <c>
        <v>5.7318853805438996</v>
      </c>
      <c r="H7001">
        <v>183000</v>
      </c>
      <c>
        <v>-0.38105606967882399</v>
      </c>
      <c>
        <v>6.3335270191749</v>
      </c>
      <c r="L7001">
        <v>0.101694915254237</v>
      </c>
      <c>
        <v>0</v>
      </c>
      <c>
        <v>78.5</v>
      </c>
    </row>
    <row r="7002" spans="1:14" ht="15">
      <c r="A7002" s="1" t="s">
        <v>0</v>
      </c>
      <c s="1" t="s">
        <v>5740</v>
      </c>
      <c s="1" t="s">
        <v>55</v>
      </c>
      <c s="1" t="s">
        <v>54</v>
      </c>
      <c>
        <v>7821</v>
      </c>
      <c>
        <v>8.6858915860558508</v>
      </c>
      <c>
        <v>100</v>
      </c>
      <c>
        <v>159900</v>
      </c>
      <c>
        <v>-0.24953212726138499</v>
      </c>
      <c>
        <v>10.734072022160699</v>
      </c>
      <c>
        <v>0.031175734834271399</v>
      </c>
      <c>
        <v>0.047727272727272702</v>
      </c>
      <c>
        <v>0</v>
      </c>
      <c>
        <v>62</v>
      </c>
    </row>
    <row r="7003" spans="1:14" ht="15">
      <c r="A7003" s="1" t="s">
        <v>0</v>
      </c>
      <c s="1" t="s">
        <v>5741</v>
      </c>
      <c s="1" t="s">
        <v>20</v>
      </c>
      <c s="1" t="s">
        <v>19</v>
      </c>
      <c>
        <v>7822</v>
      </c>
      <c>
        <v>6.55320313925899</v>
      </c>
      <c>
        <v>0</v>
      </c>
      <c>
        <v>116100</v>
      </c>
      <c>
        <v>0.172562553925798</v>
      </c>
      <c>
        <v>9.4250706880301607</v>
      </c>
      <c>
        <v>0.038923341946597703</v>
      </c>
      <c r="N7003">
        <v>93</v>
      </c>
    </row>
    <row r="7004" spans="1:14" ht="15">
      <c r="A7004" s="1" t="s">
        <v>0</v>
      </c>
      <c s="1" t="s">
        <v>5742</v>
      </c>
      <c s="1" t="s">
        <v>22</v>
      </c>
      <c s="1" t="s">
        <v>21</v>
      </c>
      <c>
        <v>7824</v>
      </c>
      <c>
        <v>2.7669282715824099</v>
      </c>
      <c>
        <v>100</v>
      </c>
      <c>
        <v>463200</v>
      </c>
      <c>
        <v>0.45543266102797703</v>
      </c>
      <c>
        <v>1.2459016393442599</v>
      </c>
      <c>
        <v>0.015343264248704599</v>
      </c>
      <c r="N7004">
        <v>81</v>
      </c>
    </row>
    <row r="7005" spans="1:14" ht="15">
      <c r="A7005" s="1" t="s">
        <v>0</v>
      </c>
      <c s="1" t="s">
        <v>5743</v>
      </c>
      <c s="1" t="s">
        <v>131</v>
      </c>
      <c s="1" t="s">
        <v>21</v>
      </c>
      <c>
        <v>7825</v>
      </c>
      <c>
        <v>0.48457747764190501</v>
      </c>
      <c>
        <v>50</v>
      </c>
      <c>
        <v>254700</v>
      </c>
      <c>
        <v>-0.74045206547155096</v>
      </c>
      <c>
        <v>2.4537409493161699</v>
      </c>
      <c>
        <v>0.0172712995681195</v>
      </c>
      <c r="N7005">
        <v>115</v>
      </c>
    </row>
    <row r="7006" spans="1:14" ht="15">
      <c r="A7006" s="1" t="s">
        <v>0</v>
      </c>
      <c s="1" t="s">
        <v>2069</v>
      </c>
      <c s="1" t="s">
        <v>66</v>
      </c>
      <c s="1" t="s">
        <v>65</v>
      </c>
      <c>
        <v>7826</v>
      </c>
      <c>
        <v>6.5495528381091397</v>
      </c>
      <c>
        <v>100</v>
      </c>
      <c>
        <v>302600</v>
      </c>
      <c>
        <v>1.23787219805955</v>
      </c>
      <c>
        <v>5.0694444444444402</v>
      </c>
      <c>
        <v>0.033499669530733703</v>
      </c>
      <c>
        <v>0.089165867689357595</v>
      </c>
      <c>
        <v>0.053763440860215103</v>
      </c>
      <c>
        <v>83</v>
      </c>
    </row>
    <row r="7007" spans="1:14" ht="15">
      <c r="A7007" s="1" t="s">
        <v>0</v>
      </c>
      <c s="1" t="s">
        <v>5744</v>
      </c>
      <c s="1" t="s">
        <v>17</v>
      </c>
      <c s="1" t="s">
        <v>311</v>
      </c>
      <c>
        <v>7829</v>
      </c>
      <c>
        <v>6.8105493703230504</v>
      </c>
      <c>
        <v>85.709999999999994</v>
      </c>
      <c>
        <v>336700</v>
      </c>
      <c>
        <v>0.86878370281605699</v>
      </c>
      <c>
        <v>5.3504380475594502</v>
      </c>
      <c>
        <v>0.020172260172260301</v>
      </c>
      <c>
        <v>0.062348668280871697</v>
      </c>
      <c>
        <v>0.0194174757281553</v>
      </c>
      <c>
        <v>52</v>
      </c>
    </row>
    <row r="7008" spans="1:14" ht="15">
      <c r="A7008" s="1" t="s">
        <v>0</v>
      </c>
      <c s="1" t="s">
        <v>5745</v>
      </c>
      <c s="1" t="s">
        <v>66</v>
      </c>
      <c s="1" t="s">
        <v>69</v>
      </c>
      <c>
        <v>7830</v>
      </c>
      <c>
        <v>1.7594451542252201</v>
      </c>
      <c>
        <v>80</v>
      </c>
      <c>
        <v>436900</v>
      </c>
      <c>
        <v>0.16047684548372301</v>
      </c>
      <c>
        <v>3.2372400756143702</v>
      </c>
      <c>
        <v>0.026296635385671702</v>
      </c>
      <c>
        <v>0.077306733167082295</v>
      </c>
      <c>
        <v>0.053763440860215103</v>
      </c>
      <c>
        <v>98</v>
      </c>
    </row>
    <row r="7009" spans="1:14" ht="15">
      <c r="A7009" s="1" t="s">
        <v>0</v>
      </c>
      <c s="1" t="s">
        <v>2353</v>
      </c>
      <c s="1" t="s">
        <v>150</v>
      </c>
      <c s="1" t="s">
        <v>445</v>
      </c>
      <c>
        <v>7831</v>
      </c>
      <c>
        <v>0.66344223398430402</v>
      </c>
      <c r="H7009">
        <v>62500</v>
      </c>
      <c>
        <v>-0.31897926634768697</v>
      </c>
      <c>
        <v>1.29659643435981</v>
      </c>
      <c>
        <v>0.0272159999999999</v>
      </c>
      <c>
        <v>0.25263157894736799</v>
      </c>
      <c>
        <v>0.041666666666666699</v>
      </c>
      <c>
        <v>86</v>
      </c>
    </row>
    <row r="7010" spans="1:14" ht="15">
      <c r="A7010" s="1" t="s">
        <v>0</v>
      </c>
      <c s="1" t="s">
        <v>3373</v>
      </c>
      <c s="1" t="s">
        <v>150</v>
      </c>
      <c s="1" t="s">
        <v>1094</v>
      </c>
      <c>
        <v>7832</v>
      </c>
      <c>
        <v>5.0328527103485996</v>
      </c>
      <c r="H7010">
        <v>77900</v>
      </c>
      <c>
        <v>0.25740025740025702</v>
      </c>
      <c>
        <v>8.9510489510489499</v>
      </c>
      <c r="L7010">
        <v>0.148445663778241</v>
      </c>
      <c>
        <v>0.033545001445357499</v>
      </c>
      <c>
        <v>87</v>
      </c>
    </row>
    <row r="7011" spans="1:14" ht="15">
      <c r="A7011" s="1" t="s">
        <v>0</v>
      </c>
      <c s="1" t="s">
        <v>5746</v>
      </c>
      <c s="1" t="s">
        <v>53</v>
      </c>
      <c s="1" t="s">
        <v>325</v>
      </c>
      <c>
        <v>7833</v>
      </c>
      <c>
        <v>4.2033217740463602</v>
      </c>
      <c r="H7011">
        <v>125300</v>
      </c>
      <c>
        <v>1.29345189975748</v>
      </c>
      <c>
        <v>6.7291311754684804</v>
      </c>
      <c>
        <v>0.035426975259377401</v>
      </c>
      <c>
        <v>0.14882506527415101</v>
      </c>
      <c>
        <v>0.052631578947368397</v>
      </c>
      <c>
        <v>71.5</v>
      </c>
    </row>
    <row r="7012" spans="1:14" ht="15">
      <c r="A7012" s="1" t="s">
        <v>0</v>
      </c>
      <c s="1" t="s">
        <v>5747</v>
      </c>
      <c s="1" t="s">
        <v>53</v>
      </c>
      <c s="1" t="s">
        <v>152</v>
      </c>
      <c>
        <v>7834</v>
      </c>
      <c>
        <v>8.3564519072823504</v>
      </c>
      <c r="H7012">
        <v>141600</v>
      </c>
      <c>
        <v>0.35435861091424498</v>
      </c>
      <c>
        <v>15.3094462540717</v>
      </c>
      <c>
        <v>0.049661016949152502</v>
      </c>
      <c>
        <v>0.21543408360128599</v>
      </c>
      <c>
        <v>0.029850746268656699</v>
      </c>
      <c>
        <v>94</v>
      </c>
    </row>
    <row r="7013" spans="1:14" ht="15">
      <c r="A7013" s="1" t="s">
        <v>0</v>
      </c>
      <c s="1" t="s">
        <v>5748</v>
      </c>
      <c s="1" t="s">
        <v>22</v>
      </c>
      <c s="1" t="s">
        <v>909</v>
      </c>
      <c>
        <v>7835</v>
      </c>
      <c>
        <v>8.5581310458112796</v>
      </c>
      <c>
        <v>100</v>
      </c>
      <c>
        <v>157400</v>
      </c>
      <c>
        <v>1.0269576379974299</v>
      </c>
      <c>
        <v>6.35135135135135</v>
      </c>
      <c>
        <v>0.023977128335451101</v>
      </c>
      <c r="N7013">
        <v>85</v>
      </c>
    </row>
    <row r="7014" spans="1:14" ht="15">
      <c r="A7014" s="1" t="s">
        <v>0</v>
      </c>
      <c s="1" t="s">
        <v>2499</v>
      </c>
      <c s="1" t="s">
        <v>334</v>
      </c>
      <c s="1" t="s">
        <v>61</v>
      </c>
      <c>
        <v>7836</v>
      </c>
      <c>
        <v>8.2387296951998508</v>
      </c>
      <c>
        <v>100</v>
      </c>
      <c>
        <v>709700</v>
      </c>
      <c>
        <v>1.48720148720149</v>
      </c>
      <c>
        <v>2.5874530211043698</v>
      </c>
      <c>
        <v>0.025330421304776699</v>
      </c>
      <c>
        <v>0.0182149362477231</v>
      </c>
      <c>
        <v>0</v>
      </c>
      <c>
        <v>69</v>
      </c>
    </row>
    <row r="7015" spans="1:14" ht="15">
      <c r="A7015" s="1" t="s">
        <v>0</v>
      </c>
      <c s="1" t="s">
        <v>5749</v>
      </c>
      <c s="1" t="s">
        <v>22</v>
      </c>
      <c s="1" t="s">
        <v>119</v>
      </c>
      <c>
        <v>7837</v>
      </c>
      <c>
        <v>6.92188355539332</v>
      </c>
      <c r="H7015">
        <v>88900</v>
      </c>
      <c>
        <v>-3.4744842562432101</v>
      </c>
      <c>
        <v>17.9045092838196</v>
      </c>
      <c>
        <v>0.061574803149606401</v>
      </c>
      <c>
        <v>0.099537037037036993</v>
      </c>
      <c>
        <v>0.046511627906976702</v>
      </c>
      <c>
        <v>99</v>
      </c>
    </row>
    <row r="7016" spans="1:14" ht="15">
      <c r="A7016" s="1" t="s">
        <v>0</v>
      </c>
      <c s="1" t="s">
        <v>5750</v>
      </c>
      <c s="1" t="s">
        <v>20</v>
      </c>
      <c s="1" t="s">
        <v>19</v>
      </c>
      <c>
        <v>7838</v>
      </c>
      <c>
        <v>0.61233801788647602</v>
      </c>
      <c>
        <v>75</v>
      </c>
      <c>
        <v>150400</v>
      </c>
      <c>
        <v>0.133155792276964</v>
      </c>
      <c>
        <v>3.7957211870255301</v>
      </c>
      <c>
        <v>0.0239893617021276</v>
      </c>
      <c>
        <v>0.170437724677522</v>
      </c>
      <c>
        <v>0.058312655086848603</v>
      </c>
      <c>
        <v>84</v>
      </c>
    </row>
    <row r="7017" spans="1:13" ht="15">
      <c r="A7017" s="1" t="s">
        <v>0</v>
      </c>
      <c s="1" t="s">
        <v>1852</v>
      </c>
      <c s="1" t="s">
        <v>183</v>
      </c>
      <c s="1" t="s">
        <v>1197</v>
      </c>
      <c>
        <v>7840</v>
      </c>
      <c>
        <v>2.2668370140536598</v>
      </c>
      <c>
        <v>100</v>
      </c>
      <c>
        <v>135800</v>
      </c>
      <c>
        <v>0.36954915003695499</v>
      </c>
      <c>
        <v>-1.0204081632653099</v>
      </c>
      <c r="L7017">
        <v>0.16124148372445099</v>
      </c>
      <c>
        <v>0.028169014084507001</v>
      </c>
    </row>
    <row r="7018" spans="1:14" ht="15">
      <c r="A7018" s="1" t="s">
        <v>0</v>
      </c>
      <c s="1" t="s">
        <v>5751</v>
      </c>
      <c s="1" t="s">
        <v>68</v>
      </c>
      <c s="1" t="s">
        <v>152</v>
      </c>
      <c>
        <v>7841</v>
      </c>
      <c>
        <v>9.4624931556853404</v>
      </c>
      <c>
        <v>100</v>
      </c>
      <c>
        <v>189200</v>
      </c>
      <c>
        <v>0.90666666666666695</v>
      </c>
      <c>
        <v>7.8062678062678099</v>
      </c>
      <c r="L7018">
        <v>0.066666666666666693</v>
      </c>
      <c>
        <v>0</v>
      </c>
      <c>
        <v>91.5</v>
      </c>
    </row>
    <row r="7019" spans="1:14" ht="15">
      <c r="A7019" s="1" t="s">
        <v>0</v>
      </c>
      <c s="1" t="s">
        <v>5752</v>
      </c>
      <c s="1" t="s">
        <v>17</v>
      </c>
      <c s="1" t="s">
        <v>260</v>
      </c>
      <c>
        <v>7842</v>
      </c>
      <c>
        <v>7.4037233071728403</v>
      </c>
      <c r="H7019">
        <v>138800</v>
      </c>
      <c>
        <v>0.36153289949385398</v>
      </c>
      <c>
        <v>1.4619883040935699</v>
      </c>
      <c>
        <v>0.031577809798270899</v>
      </c>
      <c>
        <v>0.10954063604240299</v>
      </c>
      <c>
        <v>0</v>
      </c>
      <c>
        <v>75</v>
      </c>
    </row>
    <row r="7020" spans="1:14" ht="15">
      <c r="A7020" s="1" t="s">
        <v>0</v>
      </c>
      <c s="1" t="s">
        <v>5753</v>
      </c>
      <c s="1" t="s">
        <v>22</v>
      </c>
      <c s="1" t="s">
        <v>1249</v>
      </c>
      <c>
        <v>7843</v>
      </c>
      <c>
        <v>5.8295309363022403</v>
      </c>
      <c r="H7020">
        <v>96600</v>
      </c>
      <c>
        <v>0.83507306889352795</v>
      </c>
      <c>
        <v>5.9210526315789496</v>
      </c>
      <c>
        <v>0.021024844720496799</v>
      </c>
      <c>
        <v>0.063400576368876096</v>
      </c>
      <c>
        <v>0.090909090909090898</v>
      </c>
      <c>
        <v>103</v>
      </c>
    </row>
    <row r="7021" spans="1:14" ht="15">
      <c r="A7021" s="1" t="s">
        <v>0</v>
      </c>
      <c s="1" t="s">
        <v>5754</v>
      </c>
      <c s="1" t="s">
        <v>334</v>
      </c>
      <c s="1" t="s">
        <v>1612</v>
      </c>
      <c>
        <v>7844</v>
      </c>
      <c>
        <v>9.0956378901259392</v>
      </c>
      <c>
        <v>100</v>
      </c>
      <c>
        <v>325200</v>
      </c>
      <c>
        <v>2.5867507886435299</v>
      </c>
      <c>
        <v>16.559139784946201</v>
      </c>
      <c r="L7021">
        <v>0.063694267515923594</v>
      </c>
      <c>
        <v>0.10000000000000001</v>
      </c>
      <c>
        <v>128</v>
      </c>
    </row>
    <row r="7022" spans="1:14" ht="15">
      <c r="A7022" s="1" t="s">
        <v>0</v>
      </c>
      <c s="1" t="s">
        <v>5755</v>
      </c>
      <c s="1" t="s">
        <v>90</v>
      </c>
      <c s="1" t="s">
        <v>69</v>
      </c>
      <c>
        <v>7845</v>
      </c>
      <c>
        <v>6.3679503559043598</v>
      </c>
      <c>
        <v>100</v>
      </c>
      <c>
        <v>285100</v>
      </c>
      <c>
        <v>0.24613220815752501</v>
      </c>
      <c>
        <v>2.48023005032351</v>
      </c>
      <c>
        <v>0.0259487898982813</v>
      </c>
      <c r="N7022">
        <v>62</v>
      </c>
    </row>
    <row r="7023" spans="1:14" ht="15">
      <c r="A7023" s="1" t="s">
        <v>0</v>
      </c>
      <c s="1" t="s">
        <v>5756</v>
      </c>
      <c s="1" t="s">
        <v>53</v>
      </c>
      <c s="1" t="s">
        <v>152</v>
      </c>
      <c>
        <v>7846</v>
      </c>
      <c>
        <v>4.3757985033765303</v>
      </c>
      <c>
        <v>50</v>
      </c>
      <c>
        <v>107900</v>
      </c>
      <c>
        <v>0.46554934823091199</v>
      </c>
      <c>
        <v>2.9580152671755702</v>
      </c>
      <c r="L7023">
        <v>0.129277566539924</v>
      </c>
      <c>
        <v>0</v>
      </c>
      <c>
        <v>88.5</v>
      </c>
    </row>
    <row r="7024" spans="1:14" ht="15">
      <c r="A7024" s="1" t="s">
        <v>0</v>
      </c>
      <c s="1" t="s">
        <v>5757</v>
      </c>
      <c s="1" t="s">
        <v>78</v>
      </c>
      <c s="1" t="s">
        <v>519</v>
      </c>
      <c>
        <v>7848</v>
      </c>
      <c>
        <v>6.8123745208979702</v>
      </c>
      <c>
        <v>100</v>
      </c>
      <c>
        <v>97300</v>
      </c>
      <c>
        <v>-0.61287027579162401</v>
      </c>
      <c>
        <v>7.8713968957871403</v>
      </c>
      <c>
        <v>0.039136690647481903</v>
      </c>
      <c>
        <v>0.102836879432624</v>
      </c>
      <c>
        <v>0</v>
      </c>
      <c>
        <v>86</v>
      </c>
    </row>
    <row r="7025" spans="1:14" ht="15">
      <c r="A7025" s="1" t="s">
        <v>0</v>
      </c>
      <c s="1" t="s">
        <v>5758</v>
      </c>
      <c s="1" t="s">
        <v>55</v>
      </c>
      <c s="1" t="s">
        <v>118</v>
      </c>
      <c>
        <v>7851</v>
      </c>
      <c>
        <v>4.1257528746121599</v>
      </c>
      <c r="H7025">
        <v>249100</v>
      </c>
      <c>
        <v>-0.71741729772817897</v>
      </c>
      <c>
        <v>4.9283909014321798</v>
      </c>
      <c>
        <v>0.0312846246487355</v>
      </c>
      <c>
        <v>0.052032520325203203</v>
      </c>
      <c>
        <v>0.03125</v>
      </c>
      <c>
        <v>68</v>
      </c>
    </row>
    <row r="7026" spans="1:14" ht="15">
      <c r="A7026" s="1" t="s">
        <v>0</v>
      </c>
      <c s="1" t="s">
        <v>5759</v>
      </c>
      <c s="1" t="s">
        <v>68</v>
      </c>
      <c s="1" t="s">
        <v>152</v>
      </c>
      <c>
        <v>7852</v>
      </c>
      <c>
        <v>7.9731702865486396</v>
      </c>
      <c>
        <v>100</v>
      </c>
      <c>
        <v>247500</v>
      </c>
      <c>
        <v>0.60975609756097604</v>
      </c>
      <c>
        <v>0.44642857142857101</v>
      </c>
      <c r="L7026">
        <v>0.079772079772079799</v>
      </c>
      <c>
        <v>0</v>
      </c>
      <c>
        <v>107</v>
      </c>
    </row>
    <row r="7027" spans="1:14" ht="15">
      <c r="A7027" s="1" t="s">
        <v>0</v>
      </c>
      <c s="1" t="s">
        <v>5760</v>
      </c>
      <c s="1" t="s">
        <v>55</v>
      </c>
      <c s="1" t="s">
        <v>152</v>
      </c>
      <c>
        <v>7853</v>
      </c>
      <c>
        <v>4.8904909655046502</v>
      </c>
      <c r="H7027">
        <v>96800</v>
      </c>
      <c>
        <v>0.62370062370062396</v>
      </c>
      <c>
        <v>12.037037037037001</v>
      </c>
      <c r="L7027">
        <v>0.11949685534591201</v>
      </c>
      <c>
        <v>0.070175438596491196</v>
      </c>
      <c>
        <v>79</v>
      </c>
    </row>
    <row r="7028" spans="1:14" ht="15">
      <c r="A7028" s="1" t="s">
        <v>0</v>
      </c>
      <c s="1" t="s">
        <v>5761</v>
      </c>
      <c s="1" t="s">
        <v>29</v>
      </c>
      <c s="1" t="s">
        <v>30</v>
      </c>
      <c>
        <v>7854</v>
      </c>
      <c>
        <v>7.9339295491878099</v>
      </c>
      <c>
        <v>100</v>
      </c>
      <c>
        <v>386500</v>
      </c>
      <c>
        <v>-1.1508951406649599</v>
      </c>
      <c>
        <v>8.1421376608841598</v>
      </c>
      <c>
        <v>0.045523932729624801</v>
      </c>
      <c r="N7028">
        <v>51</v>
      </c>
    </row>
    <row r="7029" spans="1:14" ht="15">
      <c r="A7029" s="1" t="s">
        <v>0</v>
      </c>
      <c s="1" t="s">
        <v>5762</v>
      </c>
      <c s="1" t="s">
        <v>223</v>
      </c>
      <c s="1" t="s">
        <v>1322</v>
      </c>
      <c>
        <v>7855</v>
      </c>
      <c>
        <v>2.5451724767293298</v>
      </c>
      <c r="H7029">
        <v>125300</v>
      </c>
      <c>
        <v>0.40064102564102599</v>
      </c>
      <c>
        <v>4.9413735343383598</v>
      </c>
      <c r="L7029">
        <v>0.17759562841530099</v>
      </c>
      <c>
        <v>0</v>
      </c>
      <c>
        <v>70</v>
      </c>
    </row>
    <row r="7030" spans="1:14" ht="15">
      <c r="A7030" s="1" t="s">
        <v>0</v>
      </c>
      <c s="1" t="s">
        <v>5763</v>
      </c>
      <c s="1" t="s">
        <v>55</v>
      </c>
      <c s="1" t="s">
        <v>2732</v>
      </c>
      <c>
        <v>7856</v>
      </c>
      <c>
        <v>1.8087242197481299</v>
      </c>
      <c r="H7030">
        <v>107600</v>
      </c>
      <c>
        <v>-1.19375573921028</v>
      </c>
      <c>
        <v>0.46685340802987901</v>
      </c>
      <c r="L7030">
        <v>0.13938053097345099</v>
      </c>
      <c>
        <v>0</v>
      </c>
      <c>
        <v>104</v>
      </c>
    </row>
    <row r="7031" spans="1:14" ht="15">
      <c r="A7031" s="1" t="s">
        <v>0</v>
      </c>
      <c s="1" t="s">
        <v>5764</v>
      </c>
      <c s="1" t="s">
        <v>22</v>
      </c>
      <c s="1" t="s">
        <v>119</v>
      </c>
      <c>
        <v>7857</v>
      </c>
      <c>
        <v>3.3765285636065001</v>
      </c>
      <c>
        <v>100</v>
      </c>
      <c>
        <v>121500</v>
      </c>
      <c>
        <v>-0.16433853738701701</v>
      </c>
      <c>
        <v>1.3344453711426201</v>
      </c>
      <c>
        <v>0.023037037037037002</v>
      </c>
      <c>
        <v>0.10000000000000001</v>
      </c>
      <c>
        <v>0.11111111111111099</v>
      </c>
      <c>
        <v>116.5</v>
      </c>
    </row>
    <row r="7032" spans="1:14" ht="15">
      <c r="A7032" s="1" t="s">
        <v>0</v>
      </c>
      <c s="1" t="s">
        <v>1602</v>
      </c>
      <c s="1" t="s">
        <v>66</v>
      </c>
      <c s="1" t="s">
        <v>65</v>
      </c>
      <c>
        <v>7858</v>
      </c>
      <c>
        <v>1.47472166453732</v>
      </c>
      <c r="H7032">
        <v>245300</v>
      </c>
      <c>
        <v>-0.040749796251018697</v>
      </c>
      <c>
        <v>1.02965403624382</v>
      </c>
      <c>
        <v>0.024936812066856901</v>
      </c>
      <c>
        <v>0.083682008368200805</v>
      </c>
      <c>
        <v>0.050000000000000003</v>
      </c>
      <c>
        <v>88</v>
      </c>
    </row>
    <row r="7033" spans="1:14" ht="15">
      <c r="A7033" s="1" t="s">
        <v>0</v>
      </c>
      <c s="1" t="s">
        <v>5765</v>
      </c>
      <c s="1" t="s">
        <v>22</v>
      </c>
      <c s="1" t="s">
        <v>119</v>
      </c>
      <c>
        <v>7859</v>
      </c>
      <c>
        <v>4.2872787004927897</v>
      </c>
      <c>
        <v>100</v>
      </c>
      <c>
        <v>257600</v>
      </c>
      <c>
        <v>-0.96116878123798499</v>
      </c>
      <c>
        <v>-0.15503875968992201</v>
      </c>
      <c>
        <v>0.0112965838509316</v>
      </c>
      <c>
        <v>0.042091836734693903</v>
      </c>
      <c>
        <v>0.060606060606060601</v>
      </c>
      <c>
        <v>112.5</v>
      </c>
    </row>
    <row r="7034" spans="1:14" ht="15">
      <c r="A7034" s="1" t="s">
        <v>0</v>
      </c>
      <c s="1" t="s">
        <v>5766</v>
      </c>
      <c s="1" t="s">
        <v>66</v>
      </c>
      <c s="1" t="s">
        <v>65</v>
      </c>
      <c>
        <v>7861</v>
      </c>
      <c>
        <v>4.65960941777697</v>
      </c>
      <c r="H7034">
        <v>272700</v>
      </c>
      <c>
        <v>1.33779264214047</v>
      </c>
      <c>
        <v>3.6882129277566502</v>
      </c>
      <c>
        <v>0.029072240557389099</v>
      </c>
      <c>
        <v>0.072864321608040197</v>
      </c>
      <c>
        <v>0.051724137931034503</v>
      </c>
      <c>
        <v>83</v>
      </c>
    </row>
    <row r="7035" spans="1:14" ht="15">
      <c r="A7035" s="1" t="s">
        <v>0</v>
      </c>
      <c s="1" t="s">
        <v>5767</v>
      </c>
      <c s="1" t="s">
        <v>15</v>
      </c>
      <c s="1" t="s">
        <v>887</v>
      </c>
      <c>
        <v>7862</v>
      </c>
      <c>
        <v>9.4798320861471108</v>
      </c>
      <c r="H7035">
        <v>189200</v>
      </c>
      <c>
        <v>1.2847965738758</v>
      </c>
      <c>
        <v>16.430769230769201</v>
      </c>
      <c>
        <v>0.047690274841437598</v>
      </c>
      <c>
        <v>0.038922155688622798</v>
      </c>
      <c>
        <v>0.0769230769230769</v>
      </c>
      <c>
        <v>83</v>
      </c>
    </row>
    <row r="7036" spans="1:14" ht="15">
      <c r="A7036" s="1" t="s">
        <v>0</v>
      </c>
      <c s="1" t="s">
        <v>5768</v>
      </c>
      <c s="1" t="s">
        <v>59</v>
      </c>
      <c s="1" t="s">
        <v>1196</v>
      </c>
      <c>
        <v>7864</v>
      </c>
      <c>
        <v>2.4977185617813502</v>
      </c>
      <c>
        <v>0</v>
      </c>
      <c>
        <v>79500</v>
      </c>
      <c>
        <v>0.505689001264223</v>
      </c>
      <c>
        <v>-10.067873303167399</v>
      </c>
      <c>
        <v>0.035534591194968497</v>
      </c>
      <c r="N7036">
        <v>113</v>
      </c>
    </row>
    <row r="7037" spans="1:14" ht="15">
      <c r="A7037" s="1" t="s">
        <v>0</v>
      </c>
      <c s="1" t="s">
        <v>5769</v>
      </c>
      <c s="1" t="s">
        <v>106</v>
      </c>
      <c s="1" t="s">
        <v>646</v>
      </c>
      <c>
        <v>7865</v>
      </c>
      <c>
        <v>0.98923161160795803</v>
      </c>
      <c r="H7037">
        <v>129900</v>
      </c>
      <c>
        <v>-1.1415525114155201</v>
      </c>
      <c>
        <v>-2.9873039581777401</v>
      </c>
      <c r="L7037">
        <v>0.095833333333333298</v>
      </c>
      <c>
        <v>0.086956521739130405</v>
      </c>
      <c>
        <v>121</v>
      </c>
    </row>
    <row r="7038" spans="1:14" ht="15">
      <c r="A7038" s="1" t="s">
        <v>0</v>
      </c>
      <c s="1" t="s">
        <v>4265</v>
      </c>
      <c s="1" t="s">
        <v>22</v>
      </c>
      <c s="1" t="s">
        <v>378</v>
      </c>
      <c>
        <v>7866</v>
      </c>
      <c>
        <v>1.90271947435663</v>
      </c>
      <c r="H7038">
        <v>111500</v>
      </c>
      <c>
        <v>0.089766606822262104</v>
      </c>
      <c>
        <v>-3.4632034632034601</v>
      </c>
      <c>
        <v>0.025999999999999999</v>
      </c>
      <c>
        <v>0.062117478737779203</v>
      </c>
      <c>
        <v>0.16244983423486301</v>
      </c>
      <c>
        <v>90</v>
      </c>
    </row>
    <row r="7039" spans="1:14" ht="15">
      <c r="A7039" s="1" t="s">
        <v>0</v>
      </c>
      <c s="1" t="s">
        <v>5770</v>
      </c>
      <c s="1" t="s">
        <v>20</v>
      </c>
      <c s="1" t="s">
        <v>19</v>
      </c>
      <c>
        <v>7868</v>
      </c>
      <c>
        <v>1.0494615805804</v>
      </c>
      <c>
        <v>100</v>
      </c>
      <c>
        <v>284000</v>
      </c>
      <c>
        <v>-0.035198873636043598</v>
      </c>
      <c>
        <v>1.64638511095204</v>
      </c>
      <c>
        <v>0.026602112676056298</v>
      </c>
      <c>
        <v>0.13120950323974101</v>
      </c>
      <c>
        <v>0.057613168724279802</v>
      </c>
      <c>
        <v>84</v>
      </c>
    </row>
    <row r="7040" spans="1:14" ht="15">
      <c r="A7040" s="1" t="s">
        <v>0</v>
      </c>
      <c s="1" t="s">
        <v>5663</v>
      </c>
      <c s="1" t="s">
        <v>76</v>
      </c>
      <c s="1" t="s">
        <v>1030</v>
      </c>
      <c>
        <v>7869</v>
      </c>
      <c>
        <v>7.1856178134696096</v>
      </c>
      <c>
        <v>100</v>
      </c>
      <c>
        <v>162200</v>
      </c>
      <c>
        <v>0.55796652200867902</v>
      </c>
      <c>
        <v>14.710042432814699</v>
      </c>
      <c r="L7040">
        <v>0.091872791519434602</v>
      </c>
      <c>
        <v>0.057692307692307702</v>
      </c>
      <c>
        <v>86</v>
      </c>
    </row>
    <row r="7041" spans="1:14" ht="15">
      <c r="A7041" s="1" t="s">
        <v>0</v>
      </c>
      <c s="1" t="s">
        <v>5771</v>
      </c>
      <c s="1" t="s">
        <v>111</v>
      </c>
      <c s="1" t="s">
        <v>110</v>
      </c>
      <c>
        <v>7870</v>
      </c>
      <c>
        <v>0.24274502646468299</v>
      </c>
      <c r="H7041">
        <v>105700</v>
      </c>
      <c>
        <v>0.28462998102466802</v>
      </c>
      <c>
        <v>-3.11640696608616</v>
      </c>
      <c r="L7041">
        <v>0.16129032258064499</v>
      </c>
      <c>
        <v>0.050000000000000003</v>
      </c>
      <c>
        <v>63</v>
      </c>
    </row>
    <row r="7042" spans="1:14" ht="15">
      <c r="A7042" s="1" t="s">
        <v>0</v>
      </c>
      <c s="1" t="s">
        <v>340</v>
      </c>
      <c s="1" t="s">
        <v>207</v>
      </c>
      <c s="1" t="s">
        <v>167</v>
      </c>
      <c>
        <v>7872</v>
      </c>
      <c>
        <v>9.4332907464865894</v>
      </c>
      <c r="H7042">
        <v>158400</v>
      </c>
      <c>
        <v>0.89171974522292996</v>
      </c>
      <c>
        <v>8.6419753086419693</v>
      </c>
      <c>
        <v>0.029311868686868699</v>
      </c>
      <c>
        <v>0.083139534883720903</v>
      </c>
      <c>
        <v>0.013986013986014</v>
      </c>
      <c>
        <v>83</v>
      </c>
    </row>
    <row r="7043" spans="1:14" ht="15">
      <c r="A7043" s="1" t="s">
        <v>0</v>
      </c>
      <c s="1" t="s">
        <v>2270</v>
      </c>
      <c s="1" t="s">
        <v>53</v>
      </c>
      <c s="1" t="s">
        <v>468</v>
      </c>
      <c>
        <v>7873</v>
      </c>
      <c>
        <v>6.98667640080307</v>
      </c>
      <c>
        <v>80</v>
      </c>
      <c>
        <v>158400</v>
      </c>
      <c>
        <v>0.31665611146295097</v>
      </c>
      <c>
        <v>9.16609235010338</v>
      </c>
      <c>
        <v>0.034349747474747401</v>
      </c>
      <c>
        <v>0.073378839590443695</v>
      </c>
      <c>
        <v>0</v>
      </c>
      <c>
        <v>77</v>
      </c>
    </row>
    <row r="7044" spans="1:14" ht="15">
      <c r="A7044" s="1" t="s">
        <v>0</v>
      </c>
      <c s="1" t="s">
        <v>2730</v>
      </c>
      <c s="1" t="s">
        <v>919</v>
      </c>
      <c s="1" t="s">
        <v>3591</v>
      </c>
      <c>
        <v>7874</v>
      </c>
      <c>
        <v>5.4033582770578601</v>
      </c>
      <c r="H7044">
        <v>126100</v>
      </c>
      <c>
        <v>0</v>
      </c>
      <c>
        <v>-11.9413407821229</v>
      </c>
      <c r="L7044">
        <v>0.057693859436778801</v>
      </c>
      <c>
        <v>0</v>
      </c>
      <c>
        <v>93</v>
      </c>
    </row>
    <row r="7045" spans="1:14" ht="15">
      <c r="A7045" s="1" t="s">
        <v>0</v>
      </c>
      <c s="1" t="s">
        <v>5772</v>
      </c>
      <c s="1" t="s">
        <v>53</v>
      </c>
      <c s="1" t="s">
        <v>152</v>
      </c>
      <c>
        <v>7875</v>
      </c>
      <c>
        <v>3.20405183427633</v>
      </c>
      <c>
        <v>100</v>
      </c>
      <c>
        <v>88000</v>
      </c>
      <c>
        <v>-0.78917700112739597</v>
      </c>
      <c>
        <v>4.14201183431953</v>
      </c>
      <c r="L7045">
        <v>0.155526992287918</v>
      </c>
      <c>
        <v>0.0082644628099173608</v>
      </c>
      <c>
        <v>103.5</v>
      </c>
    </row>
    <row r="7046" spans="1:14" ht="15">
      <c r="A7046" s="1" t="s">
        <v>0</v>
      </c>
      <c s="1" t="s">
        <v>5773</v>
      </c>
      <c s="1" t="s">
        <v>53</v>
      </c>
      <c s="1" t="s">
        <v>894</v>
      </c>
      <c>
        <v>7876</v>
      </c>
      <c>
        <v>5.3413031575104899</v>
      </c>
      <c>
        <v>100</v>
      </c>
      <c>
        <v>184300</v>
      </c>
      <c>
        <v>0.0542888165038002</v>
      </c>
      <c>
        <v>4.7159090909090899</v>
      </c>
      <c>
        <v>0.0307650569723277</v>
      </c>
      <c>
        <v>0.056980056980057002</v>
      </c>
      <c>
        <v>0.050000000000000003</v>
      </c>
      <c>
        <v>81</v>
      </c>
    </row>
    <row r="7047" spans="1:14" ht="15">
      <c r="A7047" s="1" t="s">
        <v>0</v>
      </c>
      <c s="1" t="s">
        <v>313</v>
      </c>
      <c s="1" t="s">
        <v>199</v>
      </c>
      <c s="1" t="s">
        <v>559</v>
      </c>
      <c>
        <v>7877</v>
      </c>
      <c>
        <v>7.3535316663624704</v>
      </c>
      <c r="H7047">
        <v>277900</v>
      </c>
      <c>
        <v>0.25252525252525299</v>
      </c>
      <c>
        <v>8.6820492764958903</v>
      </c>
      <c>
        <v>0.018387909319899299</v>
      </c>
      <c>
        <v>0.087048832271762203</v>
      </c>
      <c>
        <v>0.0121951219512195</v>
      </c>
      <c>
        <v>78</v>
      </c>
    </row>
    <row r="7048" spans="1:14" ht="15">
      <c r="A7048" s="1" t="s">
        <v>0</v>
      </c>
      <c s="1" t="s">
        <v>5774</v>
      </c>
      <c s="1" t="s">
        <v>64</v>
      </c>
      <c s="1" t="s">
        <v>655</v>
      </c>
      <c>
        <v>7878</v>
      </c>
      <c>
        <v>2.2166453732432898</v>
      </c>
      <c>
        <v>100</v>
      </c>
      <c>
        <v>183400</v>
      </c>
      <c>
        <v>0.99118942731277504</v>
      </c>
      <c>
        <v>9.3619558735837796</v>
      </c>
      <c>
        <v>0.026423118865866999</v>
      </c>
      <c>
        <v>0.092369477911646597</v>
      </c>
      <c>
        <v>0.13043478260869601</v>
      </c>
      <c>
        <v>56</v>
      </c>
    </row>
    <row r="7049" spans="1:14" ht="15">
      <c r="A7049" s="1" t="s">
        <v>0</v>
      </c>
      <c s="1" t="s">
        <v>4312</v>
      </c>
      <c s="1" t="s">
        <v>640</v>
      </c>
      <c s="1" t="s">
        <v>1325</v>
      </c>
      <c>
        <v>7879</v>
      </c>
      <c>
        <v>3.0452637342580799</v>
      </c>
      <c r="H7049">
        <v>125000</v>
      </c>
      <c>
        <v>1.0509296685529499</v>
      </c>
      <c>
        <v>9.2657342657342596</v>
      </c>
      <c>
        <v>0.019056</v>
      </c>
      <c>
        <v>0.175771971496437</v>
      </c>
      <c>
        <v>0.081081081081081099</v>
      </c>
      <c>
        <v>90</v>
      </c>
    </row>
    <row r="7050" spans="1:14" ht="15">
      <c r="A7050" s="1" t="s">
        <v>0</v>
      </c>
      <c s="1" t="s">
        <v>5775</v>
      </c>
      <c s="1" t="s">
        <v>62</v>
      </c>
      <c s="1" t="s">
        <v>61</v>
      </c>
      <c>
        <v>7881</v>
      </c>
      <c>
        <v>4.56743931374338</v>
      </c>
      <c>
        <v>100</v>
      </c>
      <c>
        <v>406000</v>
      </c>
      <c>
        <v>0.14800197335964499</v>
      </c>
      <c>
        <v>4.6661510698633704</v>
      </c>
      <c>
        <v>0.024714285714285699</v>
      </c>
      <c>
        <v>0.024029574861367801</v>
      </c>
      <c>
        <v>0.230769230769231</v>
      </c>
      <c>
        <v>78</v>
      </c>
    </row>
    <row r="7051" spans="1:14" ht="15">
      <c r="A7051" s="1" t="s">
        <v>0</v>
      </c>
      <c s="1" t="s">
        <v>4962</v>
      </c>
      <c s="1" t="s">
        <v>33</v>
      </c>
      <c s="1" t="s">
        <v>566</v>
      </c>
      <c>
        <v>7882</v>
      </c>
      <c>
        <v>9.8439496258441306</v>
      </c>
      <c r="H7051">
        <v>164300</v>
      </c>
      <c>
        <v>1.29469790382244</v>
      </c>
      <c>
        <v>12.5342465753425</v>
      </c>
      <c>
        <v>0.046043822276323802</v>
      </c>
      <c>
        <v>0.091428571428571401</v>
      </c>
      <c>
        <v>0</v>
      </c>
      <c>
        <v>83</v>
      </c>
    </row>
    <row r="7052" spans="1:14" ht="15">
      <c r="A7052" s="1" t="s">
        <v>0</v>
      </c>
      <c s="1" t="s">
        <v>5776</v>
      </c>
      <c s="1" t="s">
        <v>55</v>
      </c>
      <c s="1" t="s">
        <v>1249</v>
      </c>
      <c>
        <v>7883</v>
      </c>
      <c>
        <v>3.3053476911845201</v>
      </c>
      <c>
        <v>100</v>
      </c>
      <c>
        <v>117500</v>
      </c>
      <c>
        <v>0.25597269624573399</v>
      </c>
      <c>
        <v>3.0701754385964901</v>
      </c>
      <c>
        <v>0.021931914893617</v>
      </c>
      <c>
        <v>0.11111111111111099</v>
      </c>
      <c>
        <v>0</v>
      </c>
      <c>
        <v>87</v>
      </c>
    </row>
    <row r="7053" spans="1:14" ht="15">
      <c r="A7053" s="1" t="s">
        <v>0</v>
      </c>
      <c s="1" t="s">
        <v>5777</v>
      </c>
      <c s="1" t="s">
        <v>22</v>
      </c>
      <c s="1" t="s">
        <v>665</v>
      </c>
      <c>
        <v>7885</v>
      </c>
      <c>
        <v>0.72367220295674395</v>
      </c>
      <c>
        <v>0</v>
      </c>
      <c>
        <v>208100</v>
      </c>
      <c>
        <v>0.38591413410516201</v>
      </c>
      <c>
        <v>-1.2808349146110101</v>
      </c>
      <c>
        <v>0.024992791926958101</v>
      </c>
      <c>
        <v>0.11419423692636101</v>
      </c>
      <c>
        <v>0.0467289719626168</v>
      </c>
      <c>
        <v>80</v>
      </c>
    </row>
    <row r="7054" spans="1:14" ht="15">
      <c r="A7054" s="1" t="s">
        <v>0</v>
      </c>
      <c s="1" t="s">
        <v>5778</v>
      </c>
      <c s="1" t="s">
        <v>22</v>
      </c>
      <c s="1" t="s">
        <v>466</v>
      </c>
      <c>
        <v>7888</v>
      </c>
      <c>
        <v>2.8627486767658299</v>
      </c>
      <c>
        <v>100</v>
      </c>
      <c>
        <v>180800</v>
      </c>
      <c>
        <v>0.16620498614958401</v>
      </c>
      <c>
        <v>1.4590347923681299</v>
      </c>
      <c>
        <v>0.018622787610619501</v>
      </c>
      <c>
        <v>0</v>
      </c>
      <c>
        <v>0</v>
      </c>
      <c>
        <v>84</v>
      </c>
    </row>
    <row r="7055" spans="1:14" ht="15">
      <c r="A7055" s="1" t="s">
        <v>0</v>
      </c>
      <c s="1" t="s">
        <v>5779</v>
      </c>
      <c s="1" t="s">
        <v>22</v>
      </c>
      <c s="1" t="s">
        <v>665</v>
      </c>
      <c>
        <v>7889</v>
      </c>
      <c>
        <v>3.6174484394962598</v>
      </c>
      <c>
        <v>100</v>
      </c>
      <c>
        <v>234000</v>
      </c>
      <c>
        <v>0.25706940874035999</v>
      </c>
      <c>
        <v>0.775193798449612</v>
      </c>
      <c>
        <v>0.019188034188034199</v>
      </c>
      <c>
        <v>0.054556250225552799</v>
      </c>
      <c>
        <v>0.033766497590827997</v>
      </c>
      <c>
        <v>80</v>
      </c>
    </row>
    <row r="7056" spans="1:14" ht="15">
      <c r="A7056" s="1" t="s">
        <v>0</v>
      </c>
      <c s="1" t="s">
        <v>5780</v>
      </c>
      <c s="1" t="s">
        <v>53</v>
      </c>
      <c s="1" t="s">
        <v>1262</v>
      </c>
      <c>
        <v>7890</v>
      </c>
      <c>
        <v>0.80671655411571497</v>
      </c>
      <c r="H7056">
        <v>91700</v>
      </c>
      <c>
        <v>-0.54229934924078105</v>
      </c>
      <c>
        <v>3.6158192090395498</v>
      </c>
      <c>
        <v>0.024525627044711</v>
      </c>
      <c>
        <v>0.14830508474576301</v>
      </c>
      <c>
        <v>0.028571428571428598</v>
      </c>
      <c>
        <v>74</v>
      </c>
    </row>
    <row r="7057" spans="1:14" ht="15">
      <c r="A7057" s="1" t="s">
        <v>0</v>
      </c>
      <c s="1" t="s">
        <v>5781</v>
      </c>
      <c s="1" t="s">
        <v>53</v>
      </c>
      <c s="1" t="s">
        <v>2714</v>
      </c>
      <c>
        <v>7891</v>
      </c>
      <c>
        <v>0.97098010585873296</v>
      </c>
      <c r="H7057">
        <v>95200</v>
      </c>
      <c>
        <v>0.42194092827004198</v>
      </c>
      <c>
        <v>-1.85567010309278</v>
      </c>
      <c r="L7057">
        <v>0.18114492757360001</v>
      </c>
      <c>
        <v>0.0122301862442431</v>
      </c>
      <c>
        <v>96</v>
      </c>
    </row>
    <row r="7058" spans="1:14" ht="15">
      <c r="A7058" s="1" t="s">
        <v>0</v>
      </c>
      <c s="1" t="s">
        <v>494</v>
      </c>
      <c s="1" t="s">
        <v>150</v>
      </c>
      <c s="1" t="s">
        <v>1870</v>
      </c>
      <c>
        <v>7892</v>
      </c>
      <c>
        <v>3.7369958021536802</v>
      </c>
      <c r="H7058">
        <v>175400</v>
      </c>
      <c>
        <v>0.114155251141553</v>
      </c>
      <c>
        <v>-3.3608815426997198</v>
      </c>
      <c r="L7058">
        <v>0.068111455108359101</v>
      </c>
      <c>
        <v>0.0227272727272727</v>
      </c>
      <c>
        <v>84</v>
      </c>
    </row>
    <row r="7059" spans="1:14" ht="15">
      <c r="A7059" s="1" t="s">
        <v>0</v>
      </c>
      <c s="1" t="s">
        <v>4629</v>
      </c>
      <c s="1" t="s">
        <v>53</v>
      </c>
      <c s="1" t="s">
        <v>52</v>
      </c>
      <c>
        <v>7893</v>
      </c>
      <c>
        <v>8.0397882825333102</v>
      </c>
      <c>
        <v>100</v>
      </c>
      <c>
        <v>253200</v>
      </c>
      <c>
        <v>0</v>
      </c>
      <c>
        <v>5.80860844128709</v>
      </c>
      <c>
        <v>0.029672195892574998</v>
      </c>
      <c>
        <v>0.039883268482490297</v>
      </c>
      <c>
        <v>0</v>
      </c>
      <c>
        <v>67.5</v>
      </c>
    </row>
    <row r="7060" spans="1:14" ht="15">
      <c r="A7060" s="1" t="s">
        <v>0</v>
      </c>
      <c s="1" t="s">
        <v>5782</v>
      </c>
      <c s="1" t="s">
        <v>53</v>
      </c>
      <c s="1" t="s">
        <v>52</v>
      </c>
      <c>
        <v>7894</v>
      </c>
      <c>
        <v>6.1954736265741897</v>
      </c>
      <c>
        <v>100</v>
      </c>
      <c>
        <v>201700</v>
      </c>
      <c>
        <v>-0.197921820880752</v>
      </c>
      <c>
        <v>7.9764453961456097</v>
      </c>
      <c>
        <v>0.035815567674764501</v>
      </c>
      <c>
        <v>0.082551594746716694</v>
      </c>
      <c>
        <v>0.0227272727272727</v>
      </c>
      <c>
        <v>72</v>
      </c>
    </row>
    <row r="7061" spans="1:14" ht="15">
      <c r="A7061" s="1" t="s">
        <v>0</v>
      </c>
      <c s="1" t="s">
        <v>71</v>
      </c>
      <c s="1" t="s">
        <v>53</v>
      </c>
      <c s="1" t="s">
        <v>187</v>
      </c>
      <c>
        <v>7895</v>
      </c>
      <c>
        <v>3.5079394050009101</v>
      </c>
      <c>
        <v>50</v>
      </c>
      <c>
        <v>99100</v>
      </c>
      <c>
        <v>1.32924335378323</v>
      </c>
      <c>
        <v>-2.6522593320235801</v>
      </c>
      <c>
        <v>0.032008072653884903</v>
      </c>
      <c>
        <v>0.11545988258317</v>
      </c>
      <c>
        <v>0</v>
      </c>
      <c>
        <v>84</v>
      </c>
    </row>
    <row r="7062" spans="1:14" ht="15">
      <c r="A7062" s="1" t="s">
        <v>0</v>
      </c>
      <c s="1" t="s">
        <v>5783</v>
      </c>
      <c s="1" t="s">
        <v>22</v>
      </c>
      <c s="1" t="s">
        <v>119</v>
      </c>
      <c>
        <v>7897</v>
      </c>
      <c>
        <v>6.0275597736813298</v>
      </c>
      <c>
        <v>100</v>
      </c>
      <c>
        <v>135800</v>
      </c>
      <c>
        <v>0.51813471502590702</v>
      </c>
      <c>
        <v>2.7231467473525002</v>
      </c>
      <c>
        <v>0.027577319587628799</v>
      </c>
      <c r="N7062">
        <v>76</v>
      </c>
    </row>
    <row r="7063" spans="1:14" ht="15">
      <c r="A7063" s="1" t="s">
        <v>0</v>
      </c>
      <c s="1" t="s">
        <v>5784</v>
      </c>
      <c s="1" t="s">
        <v>15</v>
      </c>
      <c s="1" t="s">
        <v>14</v>
      </c>
      <c>
        <v>7898</v>
      </c>
      <c>
        <v>0.62328892133600999</v>
      </c>
      <c r="H7063">
        <v>208600</v>
      </c>
      <c>
        <v>-0.38204393505253098</v>
      </c>
      <c>
        <v>7.0292457670600301</v>
      </c>
      <c>
        <v>0.0300910834132311</v>
      </c>
      <c>
        <v>0.21065989847715699</v>
      </c>
      <c>
        <v>0.072289156626505993</v>
      </c>
      <c>
        <v>126</v>
      </c>
    </row>
    <row r="7064" spans="1:14" ht="15">
      <c r="A7064" s="1" t="s">
        <v>0</v>
      </c>
      <c s="1" t="s">
        <v>5785</v>
      </c>
      <c s="1" t="s">
        <v>59</v>
      </c>
      <c s="1" t="s">
        <v>1173</v>
      </c>
      <c>
        <v>7899</v>
      </c>
      <c>
        <v>4.776419054572</v>
      </c>
      <c>
        <v>100</v>
      </c>
      <c>
        <v>165800</v>
      </c>
      <c>
        <v>-0.180614087898856</v>
      </c>
      <c>
        <v>2.7898326100433999</v>
      </c>
      <c>
        <v>0.033642943305187002</v>
      </c>
      <c>
        <v>0.088888888888888906</v>
      </c>
      <c>
        <v>0.016129032258064498</v>
      </c>
      <c>
        <v>80</v>
      </c>
    </row>
    <row r="7065" spans="1:14" ht="15">
      <c r="A7065" s="1" t="s">
        <v>0</v>
      </c>
      <c s="1" t="s">
        <v>5786</v>
      </c>
      <c s="1" t="s">
        <v>90</v>
      </c>
      <c s="1" t="s">
        <v>175</v>
      </c>
      <c>
        <v>7900</v>
      </c>
      <c>
        <v>4.0344953458660298</v>
      </c>
      <c>
        <v>100</v>
      </c>
      <c>
        <v>244900</v>
      </c>
      <c>
        <v>-0.32560032560032598</v>
      </c>
      <c>
        <v>2.7265100671140901</v>
      </c>
      <c>
        <v>0.025234789710085699</v>
      </c>
      <c>
        <v>0.0928753180661578</v>
      </c>
      <c>
        <v>0.027397260273972601</v>
      </c>
      <c>
        <v>92</v>
      </c>
    </row>
    <row r="7066" spans="1:14" ht="15">
      <c r="A7066" s="1" t="s">
        <v>0</v>
      </c>
      <c s="1" t="s">
        <v>5787</v>
      </c>
      <c s="1" t="s">
        <v>53</v>
      </c>
      <c s="1" t="s">
        <v>187</v>
      </c>
      <c>
        <v>7901</v>
      </c>
      <c>
        <v>5.0994707063332703</v>
      </c>
      <c>
        <v>100</v>
      </c>
      <c>
        <v>139900</v>
      </c>
      <c>
        <v>0.86517664023071394</v>
      </c>
      <c>
        <v>6.4687975646879696</v>
      </c>
      <c>
        <v>0.031436740528949299</v>
      </c>
      <c>
        <v>0.092327698309492903</v>
      </c>
      <c>
        <v>0.042253521126760597</v>
      </c>
      <c>
        <v>56</v>
      </c>
    </row>
    <row r="7067" spans="1:14" ht="15">
      <c r="A7067" s="1" t="s">
        <v>0</v>
      </c>
      <c s="1" t="s">
        <v>5788</v>
      </c>
      <c s="1" t="s">
        <v>15</v>
      </c>
      <c s="1" t="s">
        <v>1626</v>
      </c>
      <c>
        <v>7902</v>
      </c>
      <c>
        <v>8.7844497171016602</v>
      </c>
      <c r="H7067">
        <v>162000</v>
      </c>
      <c>
        <v>1.1235955056179801</v>
      </c>
      <c>
        <v>2.0793950850661602</v>
      </c>
      <c>
        <v>0.016444444444444501</v>
      </c>
      <c>
        <v>0.0595238095238095</v>
      </c>
      <c>
        <v>0</v>
      </c>
      <c>
        <v>98</v>
      </c>
    </row>
    <row r="7068" spans="1:14" ht="15">
      <c r="A7068" s="1" t="s">
        <v>0</v>
      </c>
      <c s="1" t="s">
        <v>5789</v>
      </c>
      <c s="1" t="s">
        <v>15</v>
      </c>
      <c s="1" t="s">
        <v>14</v>
      </c>
      <c>
        <v>7903</v>
      </c>
      <c>
        <v>1.0549370323051701</v>
      </c>
      <c r="H7068">
        <v>283500</v>
      </c>
      <c>
        <v>0.070596540769502295</v>
      </c>
      <c>
        <v>5.7046979865771803</v>
      </c>
      <c>
        <v>0.025650793650793698</v>
      </c>
      <c>
        <v>0.087301587301587297</v>
      </c>
      <c>
        <v>0.090909090909090898</v>
      </c>
      <c>
        <v>111</v>
      </c>
    </row>
    <row r="7069" spans="1:14" ht="15">
      <c r="A7069" s="1" t="s">
        <v>0</v>
      </c>
      <c s="1" t="s">
        <v>5790</v>
      </c>
      <c s="1" t="s">
        <v>55</v>
      </c>
      <c s="1" t="s">
        <v>808</v>
      </c>
      <c>
        <v>7904</v>
      </c>
      <c>
        <v>7.7395510129585698</v>
      </c>
      <c r="H7069">
        <v>129400</v>
      </c>
      <c>
        <v>0.54390054390054399</v>
      </c>
      <c>
        <v>12.034632034632001</v>
      </c>
      <c r="L7069">
        <v>0.094674556213017805</v>
      </c>
      <c>
        <v>0.020833333333333301</v>
      </c>
      <c>
        <v>66</v>
      </c>
    </row>
    <row r="7070" spans="1:14" ht="15">
      <c r="A7070" s="1" t="s">
        <v>0</v>
      </c>
      <c s="1" t="s">
        <v>4551</v>
      </c>
      <c s="1" t="s">
        <v>308</v>
      </c>
      <c s="1" t="s">
        <v>307</v>
      </c>
      <c>
        <v>7905</v>
      </c>
      <c>
        <v>1.78134696112429</v>
      </c>
      <c r="H7070">
        <v>222100</v>
      </c>
      <c>
        <v>0.090130689499774694</v>
      </c>
      <c>
        <v>-2.6730937773882602</v>
      </c>
      <c>
        <v>0.0053219270598829898</v>
      </c>
      <c>
        <v>0.072407045009784704</v>
      </c>
      <c>
        <v>0.054054054054054099</v>
      </c>
      <c>
        <v>71</v>
      </c>
    </row>
    <row r="7071" spans="1:14" ht="15">
      <c r="A7071" s="1" t="s">
        <v>0</v>
      </c>
      <c s="1" t="s">
        <v>5791</v>
      </c>
      <c s="1" t="s">
        <v>90</v>
      </c>
      <c s="1" t="s">
        <v>152</v>
      </c>
      <c>
        <v>7906</v>
      </c>
      <c>
        <v>0.88428545354991805</v>
      </c>
      <c>
        <v>66.670000000000002</v>
      </c>
      <c>
        <v>242000</v>
      </c>
      <c>
        <v>-0.28842192006592499</v>
      </c>
      <c>
        <v>2.1528070915998301</v>
      </c>
      <c r="L7071">
        <v>0.12116991643454</v>
      </c>
      <c>
        <v>0.028735632183908</v>
      </c>
      <c>
        <v>114</v>
      </c>
    </row>
    <row r="7072" spans="1:14" ht="15">
      <c r="A7072" s="1" t="s">
        <v>0</v>
      </c>
      <c s="1" t="s">
        <v>5792</v>
      </c>
      <c s="1" t="s">
        <v>62</v>
      </c>
      <c s="1" t="s">
        <v>61</v>
      </c>
      <c>
        <v>7907</v>
      </c>
      <c>
        <v>9.9333820040153302</v>
      </c>
      <c r="H7072">
        <v>500100</v>
      </c>
      <c>
        <v>0.76566592786621002</v>
      </c>
      <c>
        <v>10.105680317040999</v>
      </c>
      <c>
        <v>0.031601679664067198</v>
      </c>
      <c>
        <v>0.034220532319391601</v>
      </c>
      <c>
        <v>0</v>
      </c>
      <c>
        <v>67</v>
      </c>
    </row>
    <row r="7073" spans="1:14" ht="15">
      <c r="A7073" s="1" t="s">
        <v>0</v>
      </c>
      <c s="1" t="s">
        <v>5793</v>
      </c>
      <c s="1" t="s">
        <v>131</v>
      </c>
      <c s="1" t="s">
        <v>21</v>
      </c>
      <c>
        <v>7908</v>
      </c>
      <c>
        <v>4.9050921701040302</v>
      </c>
      <c>
        <v>100</v>
      </c>
      <c>
        <v>343500</v>
      </c>
      <c>
        <v>-0.203370133643231</v>
      </c>
      <c>
        <v>2.2321428571428599</v>
      </c>
      <c>
        <v>0.018689956331877599</v>
      </c>
      <c r="N7073">
        <v>115</v>
      </c>
    </row>
    <row r="7074" spans="1:14" ht="15">
      <c r="A7074" s="1" t="s">
        <v>0</v>
      </c>
      <c s="1" t="s">
        <v>5221</v>
      </c>
      <c s="1" t="s">
        <v>131</v>
      </c>
      <c s="1" t="s">
        <v>14</v>
      </c>
      <c>
        <v>7909</v>
      </c>
      <c>
        <v>0.25187077933929503</v>
      </c>
      <c>
        <v>33.329999999999998</v>
      </c>
      <c>
        <v>163600</v>
      </c>
      <c>
        <v>-0.30469226081657502</v>
      </c>
      <c>
        <v>2.89308176100629</v>
      </c>
      <c>
        <v>0.013398533007335</v>
      </c>
      <c r="N7074">
        <v>126</v>
      </c>
    </row>
    <row r="7075" spans="1:14" ht="15">
      <c r="A7075" s="1" t="s">
        <v>0</v>
      </c>
      <c s="1" t="s">
        <v>5794</v>
      </c>
      <c s="1" t="s">
        <v>15</v>
      </c>
      <c s="1" t="s">
        <v>1349</v>
      </c>
      <c>
        <v>7910</v>
      </c>
      <c>
        <v>7.4895053841942003</v>
      </c>
      <c r="H7075">
        <v>99100</v>
      </c>
      <c>
        <v>1.22574055158325</v>
      </c>
      <c>
        <v>6.3304721030042899</v>
      </c>
      <c r="L7075">
        <v>0.074324324324324301</v>
      </c>
      <c>
        <v>0.13636363636363599</v>
      </c>
      <c>
        <v>104</v>
      </c>
    </row>
    <row r="7076" spans="1:14" ht="15">
      <c r="A7076" s="1" t="s">
        <v>0</v>
      </c>
      <c s="1" t="s">
        <v>5795</v>
      </c>
      <c s="1" t="s">
        <v>93</v>
      </c>
      <c s="1" t="s">
        <v>189</v>
      </c>
      <c>
        <v>7911</v>
      </c>
      <c>
        <v>8.4358459572914803</v>
      </c>
      <c r="H7076">
        <v>140200</v>
      </c>
      <c>
        <v>0.28612303290414898</v>
      </c>
      <c>
        <v>8.1790123456790091</v>
      </c>
      <c>
        <v>0.038587731811697598</v>
      </c>
      <c>
        <v>0.086851628468033806</v>
      </c>
      <c>
        <v>0.041666666666666699</v>
      </c>
      <c>
        <v>90</v>
      </c>
    </row>
    <row r="7077" spans="1:14" ht="15">
      <c r="A7077" s="1" t="s">
        <v>0</v>
      </c>
      <c s="1" t="s">
        <v>1872</v>
      </c>
      <c s="1" t="s">
        <v>15</v>
      </c>
      <c s="1" t="s">
        <v>152</v>
      </c>
      <c>
        <v>7912</v>
      </c>
      <c>
        <v>3.4550100383281599</v>
      </c>
      <c r="H7077">
        <v>82300</v>
      </c>
      <c>
        <v>0.488400488400488</v>
      </c>
      <c>
        <v>1.2300123001229999</v>
      </c>
      <c r="L7077">
        <v>0.13485263659622501</v>
      </c>
      <c>
        <v>0.065373047981709204</v>
      </c>
      <c>
        <v>202</v>
      </c>
    </row>
    <row r="7078" spans="1:14" ht="15">
      <c r="A7078" s="1" t="s">
        <v>0</v>
      </c>
      <c s="1" t="s">
        <v>642</v>
      </c>
      <c s="1" t="s">
        <v>22</v>
      </c>
      <c s="1" t="s">
        <v>378</v>
      </c>
      <c>
        <v>7913</v>
      </c>
      <c>
        <v>4.2398247855448101</v>
      </c>
      <c r="H7078">
        <v>75100</v>
      </c>
      <c>
        <v>0.53547523427041499</v>
      </c>
      <c>
        <v>0</v>
      </c>
      <c>
        <v>0.013501997336884199</v>
      </c>
      <c>
        <v>0.0854700854700855</v>
      </c>
      <c>
        <v>0.016666666666666701</v>
      </c>
      <c>
        <v>90</v>
      </c>
    </row>
    <row r="7079" spans="1:14" ht="15">
      <c r="A7079" s="1" t="s">
        <v>0</v>
      </c>
      <c s="1" t="s">
        <v>1468</v>
      </c>
      <c s="1" t="s">
        <v>62</v>
      </c>
      <c s="1" t="s">
        <v>1005</v>
      </c>
      <c>
        <v>7914</v>
      </c>
      <c>
        <v>0.66983026099653198</v>
      </c>
      <c>
        <v>100</v>
      </c>
      <c>
        <v>192900</v>
      </c>
      <c>
        <v>-0.36157024793388398</v>
      </c>
      <c>
        <v>1.0476689366160301</v>
      </c>
      <c>
        <v>0.023867288750647898</v>
      </c>
      <c>
        <v>0.118320610687023</v>
      </c>
      <c>
        <v>0.064516129032258104</v>
      </c>
      <c>
        <v>99.5</v>
      </c>
    </row>
    <row r="7080" spans="1:14" ht="15">
      <c r="A7080" s="1" t="s">
        <v>0</v>
      </c>
      <c s="1" t="s">
        <v>5796</v>
      </c>
      <c s="1" t="s">
        <v>66</v>
      </c>
      <c s="1" t="s">
        <v>69</v>
      </c>
      <c>
        <v>7916</v>
      </c>
      <c>
        <v>9.3402080671655394</v>
      </c>
      <c>
        <v>100</v>
      </c>
      <c>
        <v>240200</v>
      </c>
      <c>
        <v>1.051745898191</v>
      </c>
      <c>
        <v>11.3583681038479</v>
      </c>
      <c>
        <v>0.036723563696919197</v>
      </c>
      <c r="N7080">
        <v>86</v>
      </c>
    </row>
    <row r="7081" spans="1:14" ht="15">
      <c r="A7081" s="1" t="s">
        <v>0</v>
      </c>
      <c s="1" t="s">
        <v>5797</v>
      </c>
      <c s="1" t="s">
        <v>183</v>
      </c>
      <c s="1" t="s">
        <v>182</v>
      </c>
      <c>
        <v>7917</v>
      </c>
      <c>
        <v>6.0029202409198801</v>
      </c>
      <c r="H7081">
        <v>231700</v>
      </c>
      <c>
        <v>-0.34408602150537598</v>
      </c>
      <c>
        <v>8.1699346405228805</v>
      </c>
      <c>
        <v>0.042990936555891097</v>
      </c>
      <c>
        <v>0.047535211267605598</v>
      </c>
      <c>
        <v>0.037037037037037</v>
      </c>
      <c>
        <v>63</v>
      </c>
    </row>
    <row r="7082" spans="1:14" ht="15">
      <c r="A7082" s="1" t="s">
        <v>0</v>
      </c>
      <c s="1" t="s">
        <v>5798</v>
      </c>
      <c s="1" t="s">
        <v>207</v>
      </c>
      <c s="1" t="s">
        <v>167</v>
      </c>
      <c>
        <v>7918</v>
      </c>
      <c>
        <v>9.5309363022449407</v>
      </c>
      <c r="H7082">
        <v>144500</v>
      </c>
      <c>
        <v>0.83740404745289598</v>
      </c>
      <c>
        <v>15.047770700636899</v>
      </c>
      <c>
        <v>0.043245674740484401</v>
      </c>
      <c>
        <v>0.0853858784893268</v>
      </c>
      <c>
        <v>0.019230769230769201</v>
      </c>
      <c>
        <v>77.5</v>
      </c>
    </row>
    <row r="7083" spans="1:14" ht="15">
      <c r="A7083" s="1" t="s">
        <v>0</v>
      </c>
      <c s="1" t="s">
        <v>5799</v>
      </c>
      <c s="1" t="s">
        <v>103</v>
      </c>
      <c s="1" t="s">
        <v>104</v>
      </c>
      <c>
        <v>7919</v>
      </c>
      <c>
        <v>8.9167731337835399</v>
      </c>
      <c>
        <v>100</v>
      </c>
      <c>
        <v>201500</v>
      </c>
      <c>
        <v>1.8191005558362801</v>
      </c>
      <c>
        <v>17.629889083479299</v>
      </c>
      <c>
        <v>0.011344913151364801</v>
      </c>
      <c r="N7083">
        <v>66</v>
      </c>
    </row>
    <row r="7084" spans="1:14" ht="15">
      <c r="A7084" s="1" t="s">
        <v>0</v>
      </c>
      <c s="1" t="s">
        <v>5800</v>
      </c>
      <c s="1" t="s">
        <v>22</v>
      </c>
      <c s="1" t="s">
        <v>119</v>
      </c>
      <c>
        <v>7920</v>
      </c>
      <c>
        <v>1.9474356634422301</v>
      </c>
      <c>
        <v>0</v>
      </c>
      <c>
        <v>146400</v>
      </c>
      <c>
        <v>-0.20449897750511301</v>
      </c>
      <c>
        <v>-0.67842605156038005</v>
      </c>
      <c>
        <v>0.0205737704918032</v>
      </c>
      <c>
        <v>0.16129032258064499</v>
      </c>
      <c>
        <v>0</v>
      </c>
      <c>
        <v>112.5</v>
      </c>
    </row>
    <row r="7085" spans="1:14" ht="15">
      <c r="A7085" s="1" t="s">
        <v>0</v>
      </c>
      <c s="1" t="s">
        <v>949</v>
      </c>
      <c s="1" t="s">
        <v>55</v>
      </c>
      <c s="1" t="s">
        <v>1249</v>
      </c>
      <c>
        <v>7922</v>
      </c>
      <c>
        <v>6.0065705420697197</v>
      </c>
      <c r="H7085">
        <v>65900</v>
      </c>
      <c>
        <v>2.64797507788162</v>
      </c>
      <c>
        <v>10.385259631490801</v>
      </c>
      <c>
        <v>0.018361153262519001</v>
      </c>
      <c>
        <v>0.175438596491228</v>
      </c>
      <c>
        <v>0.029999999999999999</v>
      </c>
      <c>
        <v>83</v>
      </c>
    </row>
    <row r="7086" spans="1:14" ht="15">
      <c r="A7086" s="1" t="s">
        <v>0</v>
      </c>
      <c s="1" t="s">
        <v>4779</v>
      </c>
      <c s="1" t="s">
        <v>22</v>
      </c>
      <c s="1" t="s">
        <v>2100</v>
      </c>
      <c>
        <v>7923</v>
      </c>
      <c>
        <v>7.4274502646468301</v>
      </c>
      <c>
        <v>100</v>
      </c>
      <c>
        <v>144200</v>
      </c>
      <c>
        <v>0.98039215686274495</v>
      </c>
      <c>
        <v>9.7412480974124804</v>
      </c>
      <c r="L7086">
        <v>0.25198098256735302</v>
      </c>
      <c>
        <v>0.050314465408804999</v>
      </c>
      <c>
        <v>99</v>
      </c>
    </row>
    <row r="7087" spans="1:14" ht="15">
      <c r="A7087" s="1" t="s">
        <v>0</v>
      </c>
      <c s="1" t="s">
        <v>5801</v>
      </c>
      <c s="1" t="s">
        <v>73</v>
      </c>
      <c s="1" t="s">
        <v>72</v>
      </c>
      <c>
        <v>7925</v>
      </c>
      <c>
        <v>7.66654498996167</v>
      </c>
      <c>
        <v>100</v>
      </c>
      <c>
        <v>251100</v>
      </c>
      <c>
        <v>0.80289040545965495</v>
      </c>
      <c>
        <v>8.1861266695389894</v>
      </c>
      <c>
        <v>0.0287614496216646</v>
      </c>
      <c r="N7087">
        <v>69</v>
      </c>
    </row>
    <row r="7088" spans="1:14" ht="15">
      <c r="A7088" s="1" t="s">
        <v>0</v>
      </c>
      <c s="1" t="s">
        <v>5802</v>
      </c>
      <c s="1" t="s">
        <v>55</v>
      </c>
      <c s="1" t="s">
        <v>1351</v>
      </c>
      <c>
        <v>7926</v>
      </c>
      <c>
        <v>2.6793210439861301</v>
      </c>
      <c r="H7088">
        <v>132900</v>
      </c>
      <c>
        <v>0.075301204819277101</v>
      </c>
      <c>
        <v>6.2350119904076697</v>
      </c>
      <c>
        <v>0.021512415349887098</v>
      </c>
      <c>
        <v>0.085664335664335706</v>
      </c>
      <c>
        <v>0.0204081632653061</v>
      </c>
      <c>
        <v>69</v>
      </c>
    </row>
    <row r="7089" spans="1:14" ht="15">
      <c r="A7089" s="1" t="s">
        <v>0</v>
      </c>
      <c s="1" t="s">
        <v>5803</v>
      </c>
      <c s="1" t="s">
        <v>53</v>
      </c>
      <c s="1" t="s">
        <v>52</v>
      </c>
      <c>
        <v>7927</v>
      </c>
      <c>
        <v>6.4984486220113196</v>
      </c>
      <c>
        <v>100</v>
      </c>
      <c>
        <v>179900</v>
      </c>
      <c>
        <v>-0.166481687014428</v>
      </c>
      <c>
        <v>8.9642640823743207</v>
      </c>
      <c>
        <v>0.036336853807670898</v>
      </c>
      <c>
        <v>0.072961373390557901</v>
      </c>
      <c>
        <v>0.029411764705882401</v>
      </c>
      <c>
        <v>72</v>
      </c>
    </row>
    <row r="7090" spans="1:14" ht="15">
      <c r="A7090" s="1" t="s">
        <v>0</v>
      </c>
      <c s="1" t="s">
        <v>5804</v>
      </c>
      <c s="1" t="s">
        <v>66</v>
      </c>
      <c s="1" t="s">
        <v>65</v>
      </c>
      <c>
        <v>7928</v>
      </c>
      <c>
        <v>3.7023179412301501</v>
      </c>
      <c>
        <v>80</v>
      </c>
      <c>
        <v>475200</v>
      </c>
      <c>
        <v>0.46511627906976699</v>
      </c>
      <c>
        <v>2.50215703192407</v>
      </c>
      <c>
        <v>0.0281207912457913</v>
      </c>
      <c>
        <v>0.060778727445394101</v>
      </c>
      <c>
        <v>0.09375</v>
      </c>
      <c>
        <v>76</v>
      </c>
    </row>
    <row r="7091" spans="1:14" ht="15">
      <c r="A7091" s="1" t="s">
        <v>0</v>
      </c>
      <c s="1" t="s">
        <v>69</v>
      </c>
      <c s="1" t="s">
        <v>15</v>
      </c>
      <c s="1" t="s">
        <v>14</v>
      </c>
      <c>
        <v>7929</v>
      </c>
      <c>
        <v>2.0733710531118801</v>
      </c>
      <c r="H7091">
        <v>313000</v>
      </c>
      <c>
        <v>0.063938618925831206</v>
      </c>
      <c>
        <v>2.4214659685863902</v>
      </c>
      <c>
        <v>0.034568690095846601</v>
      </c>
      <c>
        <v>0.094637223974763401</v>
      </c>
      <c>
        <v>0.033333333333333298</v>
      </c>
      <c>
        <v>111</v>
      </c>
    </row>
    <row r="7092" spans="1:14" ht="15">
      <c r="A7092" s="1" t="s">
        <v>0</v>
      </c>
      <c s="1" t="s">
        <v>5565</v>
      </c>
      <c s="1" t="s">
        <v>66</v>
      </c>
      <c s="1" t="s">
        <v>1651</v>
      </c>
      <c>
        <v>7930</v>
      </c>
      <c>
        <v>7.2485855083044397</v>
      </c>
      <c>
        <v>100</v>
      </c>
      <c>
        <v>275900</v>
      </c>
      <c>
        <v>2.9477611940298498</v>
      </c>
      <c>
        <v>7.8155529503712398</v>
      </c>
      <c r="L7092">
        <v>0.066381156316916504</v>
      </c>
      <c>
        <v>0.12903225806451599</v>
      </c>
      <c>
        <v>126</v>
      </c>
    </row>
    <row r="7093" spans="1:14" ht="15">
      <c r="A7093" s="1" t="s">
        <v>0</v>
      </c>
      <c s="1" t="s">
        <v>5805</v>
      </c>
      <c s="1" t="s">
        <v>62</v>
      </c>
      <c s="1" t="s">
        <v>2120</v>
      </c>
      <c>
        <v>7931</v>
      </c>
      <c>
        <v>7.9622193830991099</v>
      </c>
      <c>
        <v>100</v>
      </c>
      <c>
        <v>472300</v>
      </c>
      <c>
        <v>0.70362473347548005</v>
      </c>
      <c>
        <v>7.3897226011823598</v>
      </c>
      <c>
        <v>0.0463794198602583</v>
      </c>
      <c>
        <v>0.047619047619047603</v>
      </c>
      <c>
        <v>0.081632653061224497</v>
      </c>
      <c>
        <v>95</v>
      </c>
    </row>
    <row r="7094" spans="1:14" ht="15">
      <c r="A7094" s="1" t="s">
        <v>0</v>
      </c>
      <c s="1" t="s">
        <v>5806</v>
      </c>
      <c s="1" t="s">
        <v>17</v>
      </c>
      <c s="1" t="s">
        <v>27</v>
      </c>
      <c>
        <v>7932</v>
      </c>
      <c>
        <v>5.9919693374703398</v>
      </c>
      <c>
        <v>100</v>
      </c>
      <c>
        <v>656800</v>
      </c>
      <c>
        <v>0.10669105319311099</v>
      </c>
      <c>
        <v>6.9881088125101796</v>
      </c>
      <c>
        <v>0.027270097442143801</v>
      </c>
      <c>
        <v>0.059405940594059403</v>
      </c>
      <c>
        <v>0.074074074074074098</v>
      </c>
      <c>
        <v>55</v>
      </c>
    </row>
    <row r="7095" spans="1:14" ht="15">
      <c r="A7095" s="1" t="s">
        <v>0</v>
      </c>
      <c s="1" t="s">
        <v>5807</v>
      </c>
      <c s="1" t="s">
        <v>22</v>
      </c>
      <c s="1" t="s">
        <v>119</v>
      </c>
      <c>
        <v>7934</v>
      </c>
      <c>
        <v>0.60047453914948001</v>
      </c>
      <c>
        <v>66.670000000000002</v>
      </c>
      <c>
        <v>96900</v>
      </c>
      <c>
        <v>-0.30864197530864201</v>
      </c>
      <c>
        <v>-1.4242115971515801</v>
      </c>
      <c>
        <v>0.0233023735810114</v>
      </c>
      <c r="N7095">
        <v>100</v>
      </c>
    </row>
    <row r="7096" spans="1:14" ht="15">
      <c r="A7096" s="1" t="s">
        <v>0</v>
      </c>
      <c s="1" t="s">
        <v>5808</v>
      </c>
      <c s="1" t="s">
        <v>73</v>
      </c>
      <c s="1" t="s">
        <v>2583</v>
      </c>
      <c>
        <v>7935</v>
      </c>
      <c>
        <v>1.4446066800510999</v>
      </c>
      <c>
        <v>50</v>
      </c>
      <c>
        <v>296200</v>
      </c>
      <c>
        <v>0.135226504394861</v>
      </c>
      <c>
        <v>3.8569424964936898</v>
      </c>
      <c r="N7096">
        <v>93.5</v>
      </c>
    </row>
    <row r="7097" spans="1:14" ht="15">
      <c r="A7097" s="1" t="s">
        <v>0</v>
      </c>
      <c s="1" t="s">
        <v>5809</v>
      </c>
      <c s="1" t="s">
        <v>106</v>
      </c>
      <c s="1" t="s">
        <v>105</v>
      </c>
      <c>
        <v>7939</v>
      </c>
      <c>
        <v>8.7716736630772001</v>
      </c>
      <c>
        <v>100</v>
      </c>
      <c>
        <v>134900</v>
      </c>
      <c>
        <v>2.50759878419453</v>
      </c>
      <c>
        <v>27.625354777672701</v>
      </c>
      <c>
        <v>0.065930318754632997</v>
      </c>
      <c>
        <v>0.13978494623655899</v>
      </c>
      <c>
        <v>0.0769230769230769</v>
      </c>
      <c>
        <v>66</v>
      </c>
    </row>
    <row r="7098" spans="1:14" ht="15">
      <c r="A7098" s="1" t="s">
        <v>0</v>
      </c>
      <c s="1" t="s">
        <v>4537</v>
      </c>
      <c s="1" t="s">
        <v>66</v>
      </c>
      <c s="1" t="s">
        <v>21</v>
      </c>
      <c>
        <v>7941</v>
      </c>
      <c>
        <v>1.0649753604672401</v>
      </c>
      <c>
        <v>66.670000000000002</v>
      </c>
      <c>
        <v>206800</v>
      </c>
      <c>
        <v>-0.096618357487922704</v>
      </c>
      <c>
        <v>3.9718451483157402</v>
      </c>
      <c>
        <v>0.020145067698259099</v>
      </c>
      <c>
        <v>0.12526766595289099</v>
      </c>
      <c>
        <v>0.051282051282051301</v>
      </c>
      <c>
        <v>110</v>
      </c>
    </row>
    <row r="7099" spans="1:14" ht="15">
      <c r="A7099" s="1" t="s">
        <v>0</v>
      </c>
      <c s="1" t="s">
        <v>1186</v>
      </c>
      <c s="1" t="s">
        <v>57</v>
      </c>
      <c s="1" t="s">
        <v>2680</v>
      </c>
      <c>
        <v>7942</v>
      </c>
      <c>
        <v>5.6406278517977704</v>
      </c>
      <c>
        <v>100</v>
      </c>
      <c>
        <v>59300</v>
      </c>
      <c>
        <v>0.67911714770798004</v>
      </c>
      <c>
        <v>10.2230483271375</v>
      </c>
      <c r="L7099">
        <v>0.19548872180451099</v>
      </c>
      <c>
        <v>0.096153846153846104</v>
      </c>
      <c>
        <v>89.5</v>
      </c>
    </row>
    <row r="7100" spans="1:14" ht="15">
      <c r="A7100" s="1" t="s">
        <v>0</v>
      </c>
      <c s="1" t="s">
        <v>1367</v>
      </c>
      <c s="1" t="s">
        <v>73</v>
      </c>
      <c s="1" t="s">
        <v>1953</v>
      </c>
      <c>
        <v>7944</v>
      </c>
      <c>
        <v>0.84504471618908605</v>
      </c>
      <c r="H7100">
        <v>134800</v>
      </c>
      <c>
        <v>-1.17302052785924</v>
      </c>
      <c>
        <v>7.3248407643312099</v>
      </c>
      <c r="L7100">
        <v>0.077448747152619596</v>
      </c>
      <c>
        <v>0.088235294117647106</v>
      </c>
      <c>
        <v>81.5</v>
      </c>
    </row>
    <row r="7101" spans="1:14" ht="15">
      <c r="A7101" s="1" t="s">
        <v>0</v>
      </c>
      <c s="1" t="s">
        <v>5810</v>
      </c>
      <c s="1" t="s">
        <v>55</v>
      </c>
      <c s="1" t="s">
        <v>98</v>
      </c>
      <c>
        <v>7945</v>
      </c>
      <c>
        <v>8.9815659791932791</v>
      </c>
      <c r="H7101">
        <v>261900</v>
      </c>
      <c>
        <v>0.46029919447640999</v>
      </c>
      <c>
        <v>10.088272383354401</v>
      </c>
      <c>
        <v>0.032138220694921699</v>
      </c>
      <c>
        <v>0.032128514056224897</v>
      </c>
      <c>
        <v>0</v>
      </c>
      <c>
        <v>68</v>
      </c>
    </row>
    <row r="7102" spans="1:14" ht="15">
      <c r="A7102" s="1" t="s">
        <v>0</v>
      </c>
      <c s="1" t="s">
        <v>1499</v>
      </c>
      <c s="1" t="s">
        <v>62</v>
      </c>
      <c s="1" t="s">
        <v>204</v>
      </c>
      <c>
        <v>7946</v>
      </c>
      <c>
        <v>8.6904544624931592</v>
      </c>
      <c>
        <v>100</v>
      </c>
      <c>
        <v>311300</v>
      </c>
      <c>
        <v>2.2331691297208498</v>
      </c>
      <c>
        <v>11.2978190918842</v>
      </c>
      <c>
        <v>0.036472855766142002</v>
      </c>
      <c>
        <v>0.0761061946902655</v>
      </c>
      <c>
        <v>0.13953488372093001</v>
      </c>
      <c>
        <v>76</v>
      </c>
    </row>
    <row r="7103" spans="1:14" ht="15">
      <c r="A7103" s="1" t="s">
        <v>0</v>
      </c>
      <c s="1" t="s">
        <v>159</v>
      </c>
      <c s="1" t="s">
        <v>80</v>
      </c>
      <c s="1" t="s">
        <v>146</v>
      </c>
      <c>
        <v>7947</v>
      </c>
      <c>
        <v>3.7661982113524402</v>
      </c>
      <c r="H7103">
        <v>129300</v>
      </c>
      <c>
        <v>-0.38520801232665602</v>
      </c>
      <c>
        <v>-3.9375928677563099</v>
      </c>
      <c r="L7103">
        <v>0.097222222222222196</v>
      </c>
      <c>
        <v>0</v>
      </c>
      <c>
        <v>64</v>
      </c>
    </row>
    <row r="7104" spans="1:14" ht="15">
      <c r="A7104" s="1" t="s">
        <v>0</v>
      </c>
      <c s="1" t="s">
        <v>5811</v>
      </c>
      <c s="1" t="s">
        <v>207</v>
      </c>
      <c s="1" t="s">
        <v>641</v>
      </c>
      <c>
        <v>7948</v>
      </c>
      <c>
        <v>9.2863661252053298</v>
      </c>
      <c>
        <v>100</v>
      </c>
      <c>
        <v>119400</v>
      </c>
      <c>
        <v>0.50505050505050497</v>
      </c>
      <c>
        <v>14.807692307692299</v>
      </c>
      <c>
        <v>0.0554857621440537</v>
      </c>
      <c>
        <v>0.131926121372032</v>
      </c>
      <c>
        <v>0.02</v>
      </c>
      <c>
        <v>79.5</v>
      </c>
    </row>
    <row r="7105" spans="1:14" ht="15">
      <c r="A7105" s="1" t="s">
        <v>0</v>
      </c>
      <c s="1" t="s">
        <v>5812</v>
      </c>
      <c s="1" t="s">
        <v>263</v>
      </c>
      <c s="1" t="s">
        <v>1099</v>
      </c>
      <c>
        <v>7949</v>
      </c>
      <c>
        <v>2.2604489870414302</v>
      </c>
      <c>
        <v>100</v>
      </c>
      <c>
        <v>172600</v>
      </c>
      <c>
        <v>-0.74755606670500296</v>
      </c>
      <c>
        <v>4.2900302114803601</v>
      </c>
      <c>
        <v>0.021535341830822601</v>
      </c>
      <c r="N7105">
        <v>95</v>
      </c>
    </row>
    <row r="7106" spans="1:14" ht="15">
      <c r="A7106" s="1" t="s">
        <v>0</v>
      </c>
      <c s="1" t="s">
        <v>5813</v>
      </c>
      <c s="1" t="s">
        <v>22</v>
      </c>
      <c s="1" t="s">
        <v>119</v>
      </c>
      <c>
        <v>7950</v>
      </c>
      <c>
        <v>1.2812557035955501</v>
      </c>
      <c r="H7106">
        <v>67000</v>
      </c>
      <c>
        <v>1.51515151515152</v>
      </c>
      <c>
        <v>2.1341463414634099</v>
      </c>
      <c>
        <v>0.0224477611940299</v>
      </c>
      <c>
        <v>0.19523809523809499</v>
      </c>
      <c>
        <v>0.060975609756097601</v>
      </c>
      <c>
        <v>76</v>
      </c>
    </row>
    <row r="7107" spans="1:14" ht="15">
      <c r="A7107" s="1" t="s">
        <v>0</v>
      </c>
      <c s="1" t="s">
        <v>5814</v>
      </c>
      <c s="1" t="s">
        <v>22</v>
      </c>
      <c s="1" t="s">
        <v>152</v>
      </c>
      <c>
        <v>7951</v>
      </c>
      <c>
        <v>3.18945062967695</v>
      </c>
      <c>
        <v>66.670000000000002</v>
      </c>
      <c>
        <v>132100</v>
      </c>
      <c>
        <v>0.303720577069096</v>
      </c>
      <c>
        <v>-1.85735512630015</v>
      </c>
      <c r="L7107">
        <v>0.11346765641569501</v>
      </c>
      <c>
        <v>0.0186915887850467</v>
      </c>
      <c>
        <v>121</v>
      </c>
    </row>
    <row r="7108" spans="1:14" ht="15">
      <c r="A7108" s="1" t="s">
        <v>0</v>
      </c>
      <c s="1" t="s">
        <v>5815</v>
      </c>
      <c s="1" t="s">
        <v>53</v>
      </c>
      <c s="1" t="s">
        <v>2451</v>
      </c>
      <c>
        <v>7952</v>
      </c>
      <c>
        <v>8.9952546085051992</v>
      </c>
      <c r="H7108">
        <v>167300</v>
      </c>
      <c>
        <v>0.42016806722689098</v>
      </c>
      <c>
        <v>17.899929527836498</v>
      </c>
      <c r="L7108">
        <v>0.0621468926553672</v>
      </c>
      <c>
        <v>0</v>
      </c>
      <c>
        <v>65</v>
      </c>
    </row>
    <row r="7109" spans="1:14" ht="15">
      <c r="A7109" s="1" t="s">
        <v>0</v>
      </c>
      <c s="1" t="s">
        <v>5816</v>
      </c>
      <c s="1" t="s">
        <v>20</v>
      </c>
      <c s="1" t="s">
        <v>19</v>
      </c>
      <c>
        <v>7953</v>
      </c>
      <c>
        <v>5.4946158058039796</v>
      </c>
      <c>
        <v>100</v>
      </c>
      <c>
        <v>179400</v>
      </c>
      <c>
        <v>0.055772448410485197</v>
      </c>
      <c>
        <v>2.98507462686567</v>
      </c>
      <c>
        <v>0.025412486064660102</v>
      </c>
      <c r="N7109">
        <v>93</v>
      </c>
    </row>
    <row r="7110" spans="1:14" ht="15">
      <c r="A7110" s="1" t="s">
        <v>0</v>
      </c>
      <c s="1" t="s">
        <v>202</v>
      </c>
      <c s="1" t="s">
        <v>103</v>
      </c>
      <c s="1" t="s">
        <v>104</v>
      </c>
      <c>
        <v>7954</v>
      </c>
      <c>
        <v>9.1750319401350602</v>
      </c>
      <c>
        <v>100</v>
      </c>
      <c>
        <v>219800</v>
      </c>
      <c>
        <v>2.4231127679403501</v>
      </c>
      <c>
        <v>10.065097646469701</v>
      </c>
      <c>
        <v>0.0121337579617835</v>
      </c>
      <c>
        <v>0.053731343283582103</v>
      </c>
      <c>
        <v>0</v>
      </c>
      <c>
        <v>66</v>
      </c>
    </row>
    <row r="7111" spans="1:14" ht="15">
      <c r="A7111" s="1" t="s">
        <v>0</v>
      </c>
      <c s="1" t="s">
        <v>5817</v>
      </c>
      <c s="1" t="s">
        <v>15</v>
      </c>
      <c s="1" t="s">
        <v>1059</v>
      </c>
      <c>
        <v>7955</v>
      </c>
      <c>
        <v>7.0980105858733298</v>
      </c>
      <c r="H7111">
        <v>231100</v>
      </c>
      <c>
        <v>0.43459365493263802</v>
      </c>
      <c>
        <v>4.61747397012223</v>
      </c>
      <c r="L7111">
        <v>0.078932008338043397</v>
      </c>
      <c>
        <v>0.044619241704893002</v>
      </c>
      <c>
        <v>169</v>
      </c>
    </row>
    <row r="7112" spans="1:14" ht="15">
      <c r="A7112" s="1" t="s">
        <v>0</v>
      </c>
      <c s="1" t="s">
        <v>5818</v>
      </c>
      <c s="1" t="s">
        <v>22</v>
      </c>
      <c s="1" t="s">
        <v>119</v>
      </c>
      <c>
        <v>7956</v>
      </c>
      <c>
        <v>4.7864573827340804</v>
      </c>
      <c>
        <v>100</v>
      </c>
      <c>
        <v>136300</v>
      </c>
      <c>
        <v>-0.94476744186046502</v>
      </c>
      <c>
        <v>2.7903469079939698</v>
      </c>
      <c>
        <v>0.0199192956713132</v>
      </c>
      <c r="N7112">
        <v>116.5</v>
      </c>
    </row>
    <row r="7113" spans="1:14" ht="15">
      <c r="A7113" s="1" t="s">
        <v>0</v>
      </c>
      <c s="1" t="s">
        <v>5819</v>
      </c>
      <c s="1" t="s">
        <v>15</v>
      </c>
      <c s="1" t="s">
        <v>14</v>
      </c>
      <c>
        <v>7957</v>
      </c>
      <c>
        <v>4.6176309545537499</v>
      </c>
      <c r="H7113">
        <v>535700</v>
      </c>
      <c>
        <v>0.29956936903201598</v>
      </c>
      <c>
        <v>3.2973389895873502</v>
      </c>
      <c>
        <v>0.031786447638603603</v>
      </c>
      <c>
        <v>0.0439952437574316</v>
      </c>
      <c>
        <v>0.18918918918918901</v>
      </c>
      <c>
        <v>130</v>
      </c>
    </row>
    <row r="7114" spans="1:14" ht="15">
      <c r="A7114" s="1" t="s">
        <v>0</v>
      </c>
      <c s="1" t="s">
        <v>5820</v>
      </c>
      <c s="1" t="s">
        <v>15</v>
      </c>
      <c s="1" t="s">
        <v>934</v>
      </c>
      <c>
        <v>7959</v>
      </c>
      <c>
        <v>2.74228873882095</v>
      </c>
      <c>
        <v>0</v>
      </c>
      <c>
        <v>94300</v>
      </c>
      <c>
        <v>1.3978494623655899</v>
      </c>
      <c>
        <v>-0.52742616033755296</v>
      </c>
      <c>
        <v>0.028324496288441199</v>
      </c>
      <c>
        <v>0.18510638297872301</v>
      </c>
      <c>
        <v>0.034482758620689703</v>
      </c>
      <c>
        <v>125</v>
      </c>
    </row>
    <row r="7115" spans="1:14" ht="15">
      <c r="A7115" s="1" t="s">
        <v>0</v>
      </c>
      <c s="1" t="s">
        <v>1844</v>
      </c>
      <c s="1" t="s">
        <v>73</v>
      </c>
      <c s="1" t="s">
        <v>104</v>
      </c>
      <c>
        <v>7960</v>
      </c>
      <c>
        <v>0.72093447709435998</v>
      </c>
      <c r="H7115">
        <v>241200</v>
      </c>
      <c>
        <v>-0.57708161582852402</v>
      </c>
      <c>
        <v>3.0769230769230802</v>
      </c>
      <c>
        <v>0.014738805970149199</v>
      </c>
      <c>
        <v>0.0786713286713287</v>
      </c>
      <c>
        <v>0.044444444444444398</v>
      </c>
      <c>
        <v>68</v>
      </c>
    </row>
    <row r="7116" spans="1:14" ht="15">
      <c r="A7116" s="1" t="s">
        <v>0</v>
      </c>
      <c s="1" t="s">
        <v>4432</v>
      </c>
      <c s="1" t="s">
        <v>111</v>
      </c>
      <c s="1" t="s">
        <v>1790</v>
      </c>
      <c>
        <v>7961</v>
      </c>
      <c>
        <v>2.7085234531848901</v>
      </c>
      <c r="H7116">
        <v>149600</v>
      </c>
      <c>
        <v>0.944669365721997</v>
      </c>
      <c>
        <v>6.6286528866714196</v>
      </c>
      <c r="L7116">
        <v>0.14533622559652901</v>
      </c>
      <c>
        <v>0.0447761194029851</v>
      </c>
      <c>
        <v>59</v>
      </c>
    </row>
    <row r="7117" spans="1:14" ht="15">
      <c r="A7117" s="1" t="s">
        <v>0</v>
      </c>
      <c s="1" t="s">
        <v>1533</v>
      </c>
      <c s="1" t="s">
        <v>33</v>
      </c>
      <c s="1" t="s">
        <v>152</v>
      </c>
      <c>
        <v>7962</v>
      </c>
      <c>
        <v>7.3179412301514901</v>
      </c>
      <c r="H7117">
        <v>117500</v>
      </c>
      <c>
        <v>0.51325919589392599</v>
      </c>
      <c>
        <v>6.4311594202898501</v>
      </c>
      <c r="L7117">
        <v>0.118226600985222</v>
      </c>
      <c>
        <v>0.041666666666666699</v>
      </c>
      <c>
        <v>141</v>
      </c>
    </row>
    <row r="7118" spans="1:14" ht="15">
      <c r="A7118" s="1" t="s">
        <v>0</v>
      </c>
      <c s="1" t="s">
        <v>5821</v>
      </c>
      <c s="1" t="s">
        <v>22</v>
      </c>
      <c s="1" t="s">
        <v>959</v>
      </c>
      <c>
        <v>7963</v>
      </c>
      <c>
        <v>0.62055119547362703</v>
      </c>
      <c>
        <v>100</v>
      </c>
      <c>
        <v>227500</v>
      </c>
      <c>
        <v>-0.30674846625766899</v>
      </c>
      <c>
        <v>2.6161479476770402</v>
      </c>
      <c>
        <v>0.0227956043956044</v>
      </c>
      <c r="N7118">
        <v>84</v>
      </c>
    </row>
    <row r="7119" spans="1:14" ht="15">
      <c r="A7119" s="1" t="s">
        <v>0</v>
      </c>
      <c s="1" t="s">
        <v>2336</v>
      </c>
      <c s="1" t="s">
        <v>131</v>
      </c>
      <c s="1" t="s">
        <v>14</v>
      </c>
      <c>
        <v>7964</v>
      </c>
      <c>
        <v>2.7368132870961901</v>
      </c>
      <c>
        <v>94.439999999999998</v>
      </c>
      <c>
        <v>309900</v>
      </c>
      <c>
        <v>0.25881591717890701</v>
      </c>
      <c>
        <v>4.3083136990912196</v>
      </c>
      <c>
        <v>0.01918683446273</v>
      </c>
      <c>
        <v>0.075096277278562301</v>
      </c>
      <c>
        <v>0.19658119658119699</v>
      </c>
      <c>
        <v>141</v>
      </c>
    </row>
    <row r="7120" spans="1:14" ht="15">
      <c r="A7120" s="1" t="s">
        <v>0</v>
      </c>
      <c s="1" t="s">
        <v>5822</v>
      </c>
      <c s="1" t="s">
        <v>88</v>
      </c>
      <c s="1" t="s">
        <v>272</v>
      </c>
      <c>
        <v>7966</v>
      </c>
      <c>
        <v>3.5234531848877499</v>
      </c>
      <c r="H7120">
        <v>103400</v>
      </c>
      <c>
        <v>0.29097963142580002</v>
      </c>
      <c>
        <v>0.193798449612403</v>
      </c>
      <c>
        <v>0.021460348162475801</v>
      </c>
      <c>
        <v>0.11111111111111099</v>
      </c>
      <c>
        <v>0</v>
      </c>
      <c>
        <v>73</v>
      </c>
    </row>
    <row r="7121" spans="1:14" ht="15">
      <c r="A7121" s="1" t="s">
        <v>0</v>
      </c>
      <c s="1" t="s">
        <v>5823</v>
      </c>
      <c s="1" t="s">
        <v>62</v>
      </c>
      <c s="1" t="s">
        <v>204</v>
      </c>
      <c>
        <v>7968</v>
      </c>
      <c>
        <v>1.5824055484577499</v>
      </c>
      <c>
        <v>50</v>
      </c>
      <c>
        <v>221600</v>
      </c>
      <c>
        <v>0.45330915684496798</v>
      </c>
      <c>
        <v>3.0697674418604701</v>
      </c>
      <c>
        <v>0.038980144404332097</v>
      </c>
      <c>
        <v>0.0795454545454546</v>
      </c>
      <c>
        <v>0.17460317460317501</v>
      </c>
      <c>
        <v>76</v>
      </c>
    </row>
    <row r="7122" spans="1:14" ht="15">
      <c r="A7122" s="1" t="s">
        <v>0</v>
      </c>
      <c s="1" t="s">
        <v>5622</v>
      </c>
      <c s="1" t="s">
        <v>183</v>
      </c>
      <c s="1" t="s">
        <v>379</v>
      </c>
      <c>
        <v>7972</v>
      </c>
      <c>
        <v>0.58222303340025505</v>
      </c>
      <c>
        <v>100</v>
      </c>
      <c>
        <v>82200</v>
      </c>
      <c>
        <v>-0.36363636363636398</v>
      </c>
      <c>
        <v>-5.6257175660160703</v>
      </c>
      <c>
        <v>0.032542579075425702</v>
      </c>
      <c>
        <v>0.183431952662722</v>
      </c>
      <c>
        <v>0.016129032258064498</v>
      </c>
      <c>
        <v>62</v>
      </c>
    </row>
    <row r="7123" spans="1:14" ht="15">
      <c r="A7123" s="1" t="s">
        <v>0</v>
      </c>
      <c s="1" t="s">
        <v>5436</v>
      </c>
      <c s="1" t="s">
        <v>150</v>
      </c>
      <c s="1" t="s">
        <v>2689</v>
      </c>
      <c>
        <v>7973</v>
      </c>
      <c>
        <v>1.6143456835188901</v>
      </c>
      <c r="H7123">
        <v>70900</v>
      </c>
      <c>
        <v>0.28288543140028299</v>
      </c>
      <c>
        <v>8.4097859327217108</v>
      </c>
      <c r="L7123">
        <v>0.195729537366548</v>
      </c>
      <c>
        <v>0.045454545454545497</v>
      </c>
      <c>
        <v>71.5</v>
      </c>
    </row>
    <row r="7124" spans="1:14" ht="15">
      <c r="A7124" s="1" t="s">
        <v>0</v>
      </c>
      <c s="1" t="s">
        <v>5824</v>
      </c>
      <c s="1" t="s">
        <v>33</v>
      </c>
      <c s="1" t="s">
        <v>112</v>
      </c>
      <c>
        <v>7974</v>
      </c>
      <c>
        <v>2.8308085417046902</v>
      </c>
      <c>
        <v>100</v>
      </c>
      <c>
        <v>461200</v>
      </c>
      <c>
        <v>0.195524657831849</v>
      </c>
      <c>
        <v>2.1257750221434901</v>
      </c>
      <c>
        <v>0.020821769297484801</v>
      </c>
      <c>
        <v>0.053864168618266997</v>
      </c>
      <c>
        <v>0.173913043478261</v>
      </c>
      <c>
        <v>76</v>
      </c>
    </row>
    <row r="7125" spans="1:14" ht="15">
      <c r="A7125" s="1" t="s">
        <v>0</v>
      </c>
      <c s="1" t="s">
        <v>2070</v>
      </c>
      <c s="1" t="s">
        <v>131</v>
      </c>
      <c s="1" t="s">
        <v>707</v>
      </c>
      <c>
        <v>7975</v>
      </c>
      <c>
        <v>8.8738820952728599</v>
      </c>
      <c>
        <v>100</v>
      </c>
      <c>
        <v>148400</v>
      </c>
      <c>
        <v>0.61016949152542399</v>
      </c>
      <c>
        <v>4.2867182009838398</v>
      </c>
      <c>
        <v>0.038301886792452701</v>
      </c>
      <c r="N7125">
        <v>122</v>
      </c>
    </row>
    <row r="7126" spans="1:14" ht="15">
      <c r="A7126" s="1" t="s">
        <v>0</v>
      </c>
      <c s="1" t="s">
        <v>5825</v>
      </c>
      <c s="1" t="s">
        <v>20</v>
      </c>
      <c s="1" t="s">
        <v>1790</v>
      </c>
      <c>
        <v>7976</v>
      </c>
      <c>
        <v>3.6119729877714901</v>
      </c>
      <c>
        <v>100</v>
      </c>
      <c>
        <v>169900</v>
      </c>
      <c>
        <v>0.71132187314759898</v>
      </c>
      <c>
        <v>1.3118664281454999</v>
      </c>
      <c r="L7126">
        <v>0.143817204301075</v>
      </c>
      <c>
        <v>0.0560747663551402</v>
      </c>
      <c>
        <v>90.5</v>
      </c>
    </row>
    <row r="7127" spans="1:14" ht="15">
      <c r="A7127" s="1" t="s">
        <v>0</v>
      </c>
      <c s="1" t="s">
        <v>5826</v>
      </c>
      <c s="1" t="s">
        <v>22</v>
      </c>
      <c s="1" t="s">
        <v>152</v>
      </c>
      <c>
        <v>7977</v>
      </c>
      <c>
        <v>5.7264099288191304</v>
      </c>
      <c r="H7127">
        <v>126100</v>
      </c>
      <c>
        <v>1.2038523274478301</v>
      </c>
      <c>
        <v>1.7756255044390601</v>
      </c>
      <c r="L7127">
        <v>0.098634294385432503</v>
      </c>
      <c>
        <v>0.0769230769230769</v>
      </c>
      <c>
        <v>106</v>
      </c>
    </row>
    <row r="7128" spans="1:14" ht="15">
      <c r="A7128" s="1" t="s">
        <v>0</v>
      </c>
      <c s="1" t="s">
        <v>5827</v>
      </c>
      <c s="1" t="s">
        <v>78</v>
      </c>
      <c s="1" t="s">
        <v>77</v>
      </c>
      <c>
        <v>7978</v>
      </c>
      <c>
        <v>9.9771856178134701</v>
      </c>
      <c r="H7128">
        <v>135500</v>
      </c>
      <c>
        <v>2.2641509433962299</v>
      </c>
      <c>
        <v>21.52466367713</v>
      </c>
      <c>
        <v>0.059564575645756603</v>
      </c>
      <c>
        <v>0.092896174863387998</v>
      </c>
      <c>
        <v>0</v>
      </c>
      <c>
        <v>73</v>
      </c>
    </row>
    <row r="7129" spans="1:14" ht="15">
      <c r="A7129" s="1" t="s">
        <v>0</v>
      </c>
      <c s="1" t="s">
        <v>5828</v>
      </c>
      <c s="1" t="s">
        <v>57</v>
      </c>
      <c s="1" t="s">
        <v>152</v>
      </c>
      <c>
        <v>7979</v>
      </c>
      <c>
        <v>8.7059682423800009</v>
      </c>
      <c r="H7129">
        <v>61200</v>
      </c>
      <c>
        <v>0.49261083743842399</v>
      </c>
      <c>
        <v>12.707182320442</v>
      </c>
      <c r="L7129">
        <v>0.25409836065573799</v>
      </c>
      <c>
        <v>0.018433179723502301</v>
      </c>
      <c>
        <v>171</v>
      </c>
    </row>
    <row r="7130" spans="1:14" ht="15">
      <c r="A7130" s="1" t="s">
        <v>0</v>
      </c>
      <c s="1" t="s">
        <v>5829</v>
      </c>
      <c s="1" t="s">
        <v>20</v>
      </c>
      <c s="1" t="s">
        <v>117</v>
      </c>
      <c>
        <v>7980</v>
      </c>
      <c>
        <v>2.3243292571637202</v>
      </c>
      <c r="H7130">
        <v>170300</v>
      </c>
      <c>
        <v>-0.40935672514619897</v>
      </c>
      <c>
        <v>3.2121212121212102</v>
      </c>
      <c>
        <v>0.025789782736347602</v>
      </c>
      <c>
        <v>0.083743842364532001</v>
      </c>
      <c>
        <v>0.029411764705882401</v>
      </c>
      <c>
        <v>82</v>
      </c>
    </row>
    <row r="7131" spans="1:14" ht="15">
      <c r="A7131" s="1" t="s">
        <v>0</v>
      </c>
      <c s="1" t="s">
        <v>3262</v>
      </c>
      <c s="1" t="s">
        <v>73</v>
      </c>
      <c s="1" t="s">
        <v>3262</v>
      </c>
      <c>
        <v>7984</v>
      </c>
      <c>
        <v>6.9200584048184002</v>
      </c>
      <c r="H7131">
        <v>142900</v>
      </c>
      <c>
        <v>2.5107604017216598</v>
      </c>
      <c>
        <v>3.3261026753434599</v>
      </c>
      <c r="L7131">
        <v>0.074405921308920903</v>
      </c>
      <c>
        <v>0.015706806282722498</v>
      </c>
      <c>
        <v>81.5</v>
      </c>
    </row>
    <row r="7132" spans="1:14" ht="15">
      <c r="A7132" s="1" t="s">
        <v>0</v>
      </c>
      <c s="1" t="s">
        <v>946</v>
      </c>
      <c s="1" t="s">
        <v>150</v>
      </c>
      <c s="1" t="s">
        <v>537</v>
      </c>
      <c>
        <v>7985</v>
      </c>
      <c>
        <v>3.1620733710531099</v>
      </c>
      <c>
        <v>100</v>
      </c>
      <c>
        <v>158500</v>
      </c>
      <c>
        <v>0.126342387871131</v>
      </c>
      <c>
        <v>1.2779552715655</v>
      </c>
      <c>
        <v>0.025116719242902302</v>
      </c>
      <c>
        <v>0.058676654182272199</v>
      </c>
      <c>
        <v>0.042553191489361701</v>
      </c>
      <c>
        <v>62</v>
      </c>
    </row>
    <row r="7133" spans="1:14" ht="15">
      <c r="A7133" s="1" t="s">
        <v>0</v>
      </c>
      <c s="1" t="s">
        <v>5830</v>
      </c>
      <c s="1" t="s">
        <v>111</v>
      </c>
      <c s="1" t="s">
        <v>238</v>
      </c>
      <c>
        <v>7986</v>
      </c>
      <c>
        <v>1.0001825150574899</v>
      </c>
      <c r="H7133">
        <v>106500</v>
      </c>
      <c>
        <v>-2.9170464904284401</v>
      </c>
      <c>
        <v>-6.5789473684210504</v>
      </c>
      <c r="L7133">
        <v>0.12549019607843101</v>
      </c>
      <c>
        <v>0</v>
      </c>
      <c>
        <v>64</v>
      </c>
    </row>
    <row r="7134" spans="1:14" ht="15">
      <c r="A7134" s="1" t="s">
        <v>0</v>
      </c>
      <c s="1" t="s">
        <v>1412</v>
      </c>
      <c s="1" t="s">
        <v>57</v>
      </c>
      <c s="1" t="s">
        <v>71</v>
      </c>
      <c>
        <v>7987</v>
      </c>
      <c>
        <v>9.5610512867311606</v>
      </c>
      <c>
        <v>100</v>
      </c>
      <c>
        <v>183700</v>
      </c>
      <c>
        <v>0.82327113062568602</v>
      </c>
      <c>
        <v>8.8915234143449897</v>
      </c>
      <c>
        <v>0.0298965704953729</v>
      </c>
      <c>
        <v>0.060556464811783998</v>
      </c>
      <c>
        <v>0</v>
      </c>
      <c>
        <v>61</v>
      </c>
    </row>
    <row r="7135" spans="1:14" ht="15">
      <c r="A7135" s="1" t="s">
        <v>0</v>
      </c>
      <c s="1" t="s">
        <v>5831</v>
      </c>
      <c s="1" t="s">
        <v>66</v>
      </c>
      <c s="1" t="s">
        <v>69</v>
      </c>
      <c>
        <v>7988</v>
      </c>
      <c>
        <v>3.9706150757437499</v>
      </c>
      <c>
        <v>100</v>
      </c>
      <c>
        <v>306600</v>
      </c>
      <c>
        <v>0.92165898617511499</v>
      </c>
      <c>
        <v>2.9550033579583599</v>
      </c>
      <c>
        <v>0.0226353555120677</v>
      </c>
      <c r="N7135">
        <v>86</v>
      </c>
    </row>
    <row r="7136" spans="1:14" ht="15">
      <c r="A7136" s="1" t="s">
        <v>0</v>
      </c>
      <c s="1" t="s">
        <v>5669</v>
      </c>
      <c s="1" t="s">
        <v>22</v>
      </c>
      <c s="1" t="s">
        <v>665</v>
      </c>
      <c>
        <v>7989</v>
      </c>
      <c>
        <v>0.71819675123197702</v>
      </c>
      <c>
        <v>66.670000000000002</v>
      </c>
      <c>
        <v>204800</v>
      </c>
      <c>
        <v>0.048851978505129498</v>
      </c>
      <c>
        <v>6.4449064449064499</v>
      </c>
      <c>
        <v>0.020126953124999899</v>
      </c>
      <c r="N7136">
        <v>80</v>
      </c>
    </row>
    <row r="7137" spans="1:14" ht="15">
      <c r="A7137" s="1" t="s">
        <v>0</v>
      </c>
      <c s="1" t="s">
        <v>5832</v>
      </c>
      <c s="1" t="s">
        <v>73</v>
      </c>
      <c s="1" t="s">
        <v>152</v>
      </c>
      <c>
        <v>7990</v>
      </c>
      <c>
        <v>5.5393319948895803</v>
      </c>
      <c r="H7137">
        <v>115800</v>
      </c>
      <c>
        <v>0.173010380622837</v>
      </c>
      <c>
        <v>4.3243243243243201</v>
      </c>
      <c r="L7137">
        <v>0.17039106145251401</v>
      </c>
      <c>
        <v>0.0163934426229508</v>
      </c>
      <c>
        <v>125</v>
      </c>
    </row>
    <row r="7138" spans="1:14" ht="15">
      <c r="A7138" s="1" t="s">
        <v>0</v>
      </c>
      <c s="1" t="s">
        <v>5833</v>
      </c>
      <c s="1" t="s">
        <v>33</v>
      </c>
      <c s="1" t="s">
        <v>145</v>
      </c>
      <c>
        <v>7991</v>
      </c>
      <c>
        <v>4.4013506114254399</v>
      </c>
      <c>
        <v>100</v>
      </c>
      <c>
        <v>238000</v>
      </c>
      <c>
        <v>0.042034468263976499</v>
      </c>
      <c>
        <v>6.8702290076335899</v>
      </c>
      <c>
        <v>0.0309243697478991</v>
      </c>
      <c>
        <v>0.092269326683291797</v>
      </c>
      <c>
        <v>0.081081081081081099</v>
      </c>
      <c>
        <v>89</v>
      </c>
    </row>
    <row r="7139" spans="1:14" ht="15">
      <c r="A7139" s="1" t="s">
        <v>0</v>
      </c>
      <c s="1" t="s">
        <v>5834</v>
      </c>
      <c s="1" t="s">
        <v>15</v>
      </c>
      <c s="1" t="s">
        <v>394</v>
      </c>
      <c>
        <v>7993</v>
      </c>
      <c>
        <v>0.49826610695382401</v>
      </c>
      <c r="H7139">
        <v>120700</v>
      </c>
      <c>
        <v>0.082918739635157501</v>
      </c>
      <c>
        <v>3.6941580756013699</v>
      </c>
      <c>
        <v>0.0110107705053852</v>
      </c>
      <c>
        <v>0.16314199395770401</v>
      </c>
      <c>
        <v>0.037037037037037</v>
      </c>
      <c>
        <v>126.5</v>
      </c>
    </row>
    <row r="7140" spans="1:14" ht="15">
      <c r="A7140" s="1" t="s">
        <v>0</v>
      </c>
      <c s="1" t="s">
        <v>5835</v>
      </c>
      <c s="1" t="s">
        <v>59</v>
      </c>
      <c s="1" t="s">
        <v>58</v>
      </c>
      <c>
        <v>7994</v>
      </c>
      <c>
        <v>9.8037963131958392</v>
      </c>
      <c>
        <v>100</v>
      </c>
      <c>
        <v>175200</v>
      </c>
      <c>
        <v>0.114285714285714</v>
      </c>
      <c>
        <v>9.0909090909090899</v>
      </c>
      <c>
        <v>0.034788812785388097</v>
      </c>
      <c>
        <v>0.0390625</v>
      </c>
      <c>
        <v>0</v>
      </c>
      <c>
        <v>92</v>
      </c>
    </row>
    <row r="7141" spans="1:14" ht="15">
      <c r="A7141" s="1" t="s">
        <v>0</v>
      </c>
      <c s="1" t="s">
        <v>3737</v>
      </c>
      <c s="1" t="s">
        <v>15</v>
      </c>
      <c s="1" t="s">
        <v>1412</v>
      </c>
      <c>
        <v>7995</v>
      </c>
      <c>
        <v>3.0598649388574599</v>
      </c>
      <c r="H7141">
        <v>146700</v>
      </c>
      <c>
        <v>-0.27192386131883101</v>
      </c>
      <c>
        <v>1.73370319001387</v>
      </c>
      <c r="L7141">
        <v>0.0715667311411992</v>
      </c>
      <c>
        <v>0.054054054054054099</v>
      </c>
      <c>
        <v>133.5</v>
      </c>
    </row>
    <row r="7142" spans="1:14" ht="15">
      <c r="A7142" s="1" t="s">
        <v>0</v>
      </c>
      <c s="1" t="s">
        <v>5836</v>
      </c>
      <c s="1" t="s">
        <v>82</v>
      </c>
      <c s="1" t="s">
        <v>81</v>
      </c>
      <c>
        <v>7996</v>
      </c>
      <c>
        <v>1.4783719656871701</v>
      </c>
      <c r="H7142">
        <v>298100</v>
      </c>
      <c>
        <v>-0.63333333333333297</v>
      </c>
      <c>
        <v>7.3460568959308601</v>
      </c>
      <c>
        <v>0.0176115397517611</v>
      </c>
      <c>
        <v>0.087264150943396193</v>
      </c>
      <c>
        <v>0.081081081081081099</v>
      </c>
      <c>
        <v>74</v>
      </c>
    </row>
    <row r="7143" spans="1:14" ht="15">
      <c r="A7143" s="1" t="s">
        <v>0</v>
      </c>
      <c s="1" t="s">
        <v>2177</v>
      </c>
      <c s="1" t="s">
        <v>22</v>
      </c>
      <c s="1" t="s">
        <v>119</v>
      </c>
      <c>
        <v>7997</v>
      </c>
      <c>
        <v>5.8961489322869101</v>
      </c>
      <c>
        <v>100</v>
      </c>
      <c>
        <v>205500</v>
      </c>
      <c>
        <v>0.68593826555610005</v>
      </c>
      <c>
        <v>1.8839861179970301</v>
      </c>
      <c>
        <v>0.026763990267639998</v>
      </c>
      <c r="N7143">
        <v>76</v>
      </c>
    </row>
    <row r="7144" spans="1:14" ht="15">
      <c r="A7144" s="1" t="s">
        <v>0</v>
      </c>
      <c s="1" t="s">
        <v>5837</v>
      </c>
      <c s="1" t="s">
        <v>73</v>
      </c>
      <c s="1" t="s">
        <v>5838</v>
      </c>
      <c>
        <v>7998</v>
      </c>
      <c>
        <v>9.0618726044898708</v>
      </c>
      <c r="H7144">
        <v>121600</v>
      </c>
      <c>
        <v>0.495867768595041</v>
      </c>
      <c>
        <v>6.5731814198071898</v>
      </c>
      <c r="L7144">
        <v>0.139473684210526</v>
      </c>
      <c>
        <v>0</v>
      </c>
      <c>
        <v>126</v>
      </c>
    </row>
    <row r="7145" spans="1:14" ht="15">
      <c r="A7145" s="1" t="s">
        <v>0</v>
      </c>
      <c s="1" t="s">
        <v>1909</v>
      </c>
      <c s="1" t="s">
        <v>15</v>
      </c>
      <c s="1" t="s">
        <v>1349</v>
      </c>
      <c>
        <v>7999</v>
      </c>
      <c>
        <v>7.7851797773316296</v>
      </c>
      <c r="H7145">
        <v>147000</v>
      </c>
      <c>
        <v>-0.67567567567567599</v>
      </c>
      <c>
        <v>2.2253129346314302</v>
      </c>
      <c r="L7145">
        <v>0.033088235294117599</v>
      </c>
      <c>
        <v>0</v>
      </c>
      <c>
        <v>104</v>
      </c>
    </row>
    <row r="7146" spans="1:14" ht="15">
      <c r="A7146" s="1" t="s">
        <v>0</v>
      </c>
      <c s="1" t="s">
        <v>5460</v>
      </c>
      <c s="1" t="s">
        <v>73</v>
      </c>
      <c s="1" t="s">
        <v>152</v>
      </c>
      <c>
        <v>8001</v>
      </c>
      <c>
        <v>8.1967512319766396</v>
      </c>
      <c r="H7146">
        <v>160700</v>
      </c>
      <c>
        <v>0.75235109717868298</v>
      </c>
      <c>
        <v>8.2154882154882198</v>
      </c>
      <c r="L7146">
        <v>0.089385474860335198</v>
      </c>
      <c>
        <v>0</v>
      </c>
      <c>
        <v>77</v>
      </c>
    </row>
    <row r="7147" spans="1:14" ht="15">
      <c r="A7147" s="1" t="s">
        <v>0</v>
      </c>
      <c s="1" t="s">
        <v>879</v>
      </c>
      <c s="1" t="s">
        <v>90</v>
      </c>
      <c s="1" t="s">
        <v>152</v>
      </c>
      <c>
        <v>8002</v>
      </c>
      <c>
        <v>9.6924621281255696</v>
      </c>
      <c r="H7147">
        <v>151300</v>
      </c>
      <c>
        <v>1.40750670241287</v>
      </c>
      <c>
        <v>5.8041958041957997</v>
      </c>
      <c r="L7147">
        <v>0.060158346934854397</v>
      </c>
      <c>
        <v>0</v>
      </c>
      <c>
        <v>138</v>
      </c>
    </row>
    <row r="7148" spans="1:14" ht="15">
      <c r="A7148" s="1" t="s">
        <v>0</v>
      </c>
      <c s="1" t="s">
        <v>2914</v>
      </c>
      <c s="1" t="s">
        <v>90</v>
      </c>
      <c s="1" t="s">
        <v>69</v>
      </c>
      <c>
        <v>8004</v>
      </c>
      <c>
        <v>8.8994342033217695</v>
      </c>
      <c>
        <v>100</v>
      </c>
      <c>
        <v>377000</v>
      </c>
      <c>
        <v>0.132802124833997</v>
      </c>
      <c>
        <v>4.7513198110586297</v>
      </c>
      <c>
        <v>0.040734748010610201</v>
      </c>
      <c>
        <v>0.063583815028901702</v>
      </c>
      <c>
        <v>0</v>
      </c>
      <c>
        <v>75</v>
      </c>
    </row>
    <row r="7149" spans="1:14" ht="15">
      <c r="A7149" s="1" t="s">
        <v>0</v>
      </c>
      <c s="1" t="s">
        <v>5839</v>
      </c>
      <c s="1" t="s">
        <v>20</v>
      </c>
      <c s="1" t="s">
        <v>168</v>
      </c>
      <c>
        <v>8005</v>
      </c>
      <c>
        <v>4.7536046723854701</v>
      </c>
      <c>
        <v>0</v>
      </c>
      <c>
        <v>153700</v>
      </c>
      <c>
        <v>-0.32425421530479898</v>
      </c>
      <c>
        <v>5.0580997949419002</v>
      </c>
      <c>
        <v>0.038711776187378102</v>
      </c>
      <c>
        <v>0.104838709677419</v>
      </c>
      <c>
        <v>0</v>
      </c>
      <c>
        <v>77.5</v>
      </c>
    </row>
    <row r="7150" spans="1:14" ht="15">
      <c r="A7150" s="1" t="s">
        <v>0</v>
      </c>
      <c s="1" t="s">
        <v>5840</v>
      </c>
      <c s="1" t="s">
        <v>33</v>
      </c>
      <c s="1" t="s">
        <v>1087</v>
      </c>
      <c>
        <v>8006</v>
      </c>
      <c>
        <v>6.6727505019164104</v>
      </c>
      <c>
        <v>75</v>
      </c>
      <c>
        <v>372100</v>
      </c>
      <c>
        <v>0.29649595687331498</v>
      </c>
      <c>
        <v>7.7613669273095898</v>
      </c>
      <c>
        <v>0.033692555764579503</v>
      </c>
      <c>
        <v>0.122933884297521</v>
      </c>
      <c>
        <v>0.0084033613445378096</v>
      </c>
      <c>
        <v>129.5</v>
      </c>
    </row>
    <row r="7151" spans="1:14" ht="15">
      <c r="A7151" s="1" t="s">
        <v>0</v>
      </c>
      <c s="1" t="s">
        <v>250</v>
      </c>
      <c s="1" t="s">
        <v>15</v>
      </c>
      <c s="1" t="s">
        <v>14</v>
      </c>
      <c>
        <v>8007</v>
      </c>
      <c>
        <v>4.2215732797955798</v>
      </c>
      <c>
        <v>66.670000000000002</v>
      </c>
      <c>
        <v>531800</v>
      </c>
      <c>
        <v>0.73877628338700496</v>
      </c>
      <c>
        <v>7.3692711487987097</v>
      </c>
      <c>
        <v>0.033790898834148202</v>
      </c>
      <c r="N7151">
        <v>115.5</v>
      </c>
    </row>
    <row r="7152" spans="1:14" ht="15">
      <c r="A7152" s="1" t="s">
        <v>0</v>
      </c>
      <c s="1" t="s">
        <v>5841</v>
      </c>
      <c s="1" t="s">
        <v>22</v>
      </c>
      <c s="1" t="s">
        <v>466</v>
      </c>
      <c>
        <v>8009</v>
      </c>
      <c>
        <v>5.6333272494980804</v>
      </c>
      <c>
        <v>100</v>
      </c>
      <c>
        <v>197700</v>
      </c>
      <c>
        <v>0.050607287449392697</v>
      </c>
      <c>
        <v>-0.40302267002518899</v>
      </c>
      <c>
        <v>0.030435002529084501</v>
      </c>
      <c>
        <v>0.037758830694275297</v>
      </c>
      <c>
        <v>0.032258064516128997</v>
      </c>
      <c>
        <v>84</v>
      </c>
    </row>
    <row r="7153" spans="1:14" ht="15">
      <c r="A7153" s="1" t="s">
        <v>0</v>
      </c>
      <c s="1" t="s">
        <v>1197</v>
      </c>
      <c s="1" t="s">
        <v>64</v>
      </c>
      <c s="1" t="s">
        <v>1328</v>
      </c>
      <c>
        <v>8010</v>
      </c>
      <c>
        <v>6.9346596094177801</v>
      </c>
      <c>
        <v>100</v>
      </c>
      <c>
        <v>417100</v>
      </c>
      <c>
        <v>-0.54840247973295198</v>
      </c>
      <c>
        <v>8.0569948186528499</v>
      </c>
      <c r="L7153">
        <v>0.0337837837837838</v>
      </c>
      <c>
        <v>0.033333333333333298</v>
      </c>
      <c>
        <v>69</v>
      </c>
    </row>
    <row r="7154" spans="1:14" ht="15">
      <c r="A7154" s="1" t="s">
        <v>0</v>
      </c>
      <c s="1" t="s">
        <v>4324</v>
      </c>
      <c s="1" t="s">
        <v>66</v>
      </c>
      <c s="1" t="s">
        <v>69</v>
      </c>
      <c>
        <v>8011</v>
      </c>
      <c>
        <v>1.38437671107866</v>
      </c>
      <c>
        <v>100</v>
      </c>
      <c>
        <v>346300</v>
      </c>
      <c>
        <v>0.668604651162791</v>
      </c>
      <c>
        <v>1.7631501616220999</v>
      </c>
      <c>
        <v>0.024891712388102699</v>
      </c>
      <c>
        <v>0.20032840722495901</v>
      </c>
      <c>
        <v>0.090163934426229497</v>
      </c>
      <c>
        <v>86</v>
      </c>
    </row>
    <row r="7155" spans="1:14" ht="15">
      <c r="A7155" s="1" t="s">
        <v>0</v>
      </c>
      <c s="1" t="s">
        <v>5842</v>
      </c>
      <c s="1" t="s">
        <v>22</v>
      </c>
      <c s="1" t="s">
        <v>119</v>
      </c>
      <c>
        <v>8012</v>
      </c>
      <c>
        <v>8.7862748676765801</v>
      </c>
      <c>
        <v>100</v>
      </c>
      <c>
        <v>98000</v>
      </c>
      <c>
        <v>1.97710718002081</v>
      </c>
      <c>
        <v>6.63764961915125</v>
      </c>
      <c>
        <v>0.023653061224489801</v>
      </c>
      <c r="N7155">
        <v>83</v>
      </c>
    </row>
    <row r="7156" spans="1:14" ht="15">
      <c r="A7156" s="1" t="s">
        <v>0</v>
      </c>
      <c s="1" t="s">
        <v>5843</v>
      </c>
      <c s="1" t="s">
        <v>22</v>
      </c>
      <c s="1" t="s">
        <v>309</v>
      </c>
      <c>
        <v>8013</v>
      </c>
      <c>
        <v>3.6430005475451699</v>
      </c>
      <c>
        <v>100</v>
      </c>
      <c>
        <v>187300</v>
      </c>
      <c>
        <v>0.32137118371719298</v>
      </c>
      <c>
        <v>2.0152505446623099</v>
      </c>
      <c>
        <v>0.031719167111585699</v>
      </c>
      <c r="N7156">
        <v>81</v>
      </c>
    </row>
    <row r="7157" spans="1:14" ht="15">
      <c r="A7157" s="1" t="s">
        <v>0</v>
      </c>
      <c s="1" t="s">
        <v>5103</v>
      </c>
      <c s="1" t="s">
        <v>57</v>
      </c>
      <c s="1" t="s">
        <v>595</v>
      </c>
      <c>
        <v>8014</v>
      </c>
      <c>
        <v>5.5028289833911304</v>
      </c>
      <c>
        <v>100</v>
      </c>
      <c>
        <v>129400</v>
      </c>
      <c>
        <v>-0.91883614088820798</v>
      </c>
      <c>
        <v>3.6858974358974401</v>
      </c>
      <c>
        <v>0.032387944358577898</v>
      </c>
      <c>
        <v>0.079030558482613297</v>
      </c>
      <c>
        <v>0</v>
      </c>
      <c>
        <v>107.5</v>
      </c>
    </row>
    <row r="7158" spans="1:14" ht="15">
      <c r="A7158" s="1" t="s">
        <v>0</v>
      </c>
      <c s="1" t="s">
        <v>994</v>
      </c>
      <c s="1" t="s">
        <v>22</v>
      </c>
      <c s="1" t="s">
        <v>4375</v>
      </c>
      <c>
        <v>8015</v>
      </c>
      <c>
        <v>1.4765468151122501</v>
      </c>
      <c>
        <v>0</v>
      </c>
      <c>
        <v>224500</v>
      </c>
      <c>
        <v>0.898876404494382</v>
      </c>
      <c>
        <v>5.1522248243559696</v>
      </c>
      <c r="L7158">
        <v>0.153364632237872</v>
      </c>
      <c>
        <v>0.0306122448979592</v>
      </c>
      <c>
        <v>83</v>
      </c>
    </row>
    <row r="7159" spans="1:14" ht="15">
      <c r="A7159" s="1" t="s">
        <v>0</v>
      </c>
      <c s="1" t="s">
        <v>5844</v>
      </c>
      <c s="1" t="s">
        <v>62</v>
      </c>
      <c s="1" t="s">
        <v>61</v>
      </c>
      <c>
        <v>8016</v>
      </c>
      <c>
        <v>9.2078846504836704</v>
      </c>
      <c r="H7159">
        <v>270300</v>
      </c>
      <c>
        <v>1.7312758750470501</v>
      </c>
      <c>
        <v>14.3884892086331</v>
      </c>
      <c>
        <v>0.034213836477987397</v>
      </c>
      <c>
        <v>0.069767441860465101</v>
      </c>
      <c>
        <v>0.128205128205128</v>
      </c>
      <c>
        <v>67</v>
      </c>
    </row>
    <row r="7160" spans="1:14" ht="15">
      <c r="A7160" s="1" t="s">
        <v>0</v>
      </c>
      <c s="1" t="s">
        <v>5845</v>
      </c>
      <c s="1" t="s">
        <v>93</v>
      </c>
      <c s="1" t="s">
        <v>189</v>
      </c>
      <c>
        <v>8017</v>
      </c>
      <c>
        <v>4.9479832086147102</v>
      </c>
      <c r="H7160">
        <v>130200</v>
      </c>
      <c>
        <v>0.15384615384615399</v>
      </c>
      <c>
        <v>5.9397884458909704</v>
      </c>
      <c>
        <v>0.0306528417818741</v>
      </c>
      <c>
        <v>0.088105726872246701</v>
      </c>
      <c>
        <v>0.10000000000000001</v>
      </c>
      <c>
        <v>90</v>
      </c>
    </row>
    <row r="7161" spans="1:14" ht="15">
      <c r="A7161" s="1" t="s">
        <v>0</v>
      </c>
      <c s="1" t="s">
        <v>5846</v>
      </c>
      <c s="1" t="s">
        <v>22</v>
      </c>
      <c s="1" t="s">
        <v>2023</v>
      </c>
      <c>
        <v>8020</v>
      </c>
      <c>
        <v>0.776601569629494</v>
      </c>
      <c r="H7161">
        <v>76300</v>
      </c>
      <c>
        <v>-0.90909090909090895</v>
      </c>
      <c>
        <v>11.0625909752547</v>
      </c>
      <c>
        <v>-0.0077850589777195304</v>
      </c>
      <c>
        <v>0.17591969996102599</v>
      </c>
      <c>
        <v>0.032601479204408298</v>
      </c>
      <c>
        <v>90.5</v>
      </c>
    </row>
    <row r="7162" spans="1:14" ht="15">
      <c r="A7162" s="1" t="s">
        <v>0</v>
      </c>
      <c s="1" t="s">
        <v>5847</v>
      </c>
      <c s="1" t="s">
        <v>29</v>
      </c>
      <c s="1" t="s">
        <v>30</v>
      </c>
      <c>
        <v>8022</v>
      </c>
      <c>
        <v>7.2987771491147999</v>
      </c>
      <c>
        <v>100</v>
      </c>
      <c>
        <v>255600</v>
      </c>
      <c>
        <v>0.94786729857819896</v>
      </c>
      <c>
        <v>5.2718286655683704</v>
      </c>
      <c>
        <v>0.033884976525821599</v>
      </c>
      <c r="N7162">
        <v>52</v>
      </c>
    </row>
    <row r="7163" spans="1:14" ht="15">
      <c r="A7163" s="1" t="s">
        <v>0</v>
      </c>
      <c s="1" t="s">
        <v>5848</v>
      </c>
      <c s="1" t="s">
        <v>22</v>
      </c>
      <c s="1" t="s">
        <v>119</v>
      </c>
      <c>
        <v>8023</v>
      </c>
      <c>
        <v>6.8041613433108203</v>
      </c>
      <c>
        <v>100</v>
      </c>
      <c>
        <v>191600</v>
      </c>
      <c>
        <v>1.2684989429175499</v>
      </c>
      <c>
        <v>6.9196428571428603</v>
      </c>
      <c>
        <v>0.024044885177453099</v>
      </c>
      <c r="N7163">
        <v>76</v>
      </c>
    </row>
    <row r="7164" spans="1:14" ht="15">
      <c r="A7164" s="1" t="s">
        <v>0</v>
      </c>
      <c s="1" t="s">
        <v>5849</v>
      </c>
      <c s="1" t="s">
        <v>17</v>
      </c>
      <c s="1" t="s">
        <v>152</v>
      </c>
      <c>
        <v>8024</v>
      </c>
      <c>
        <v>6.5376893593721501</v>
      </c>
      <c>
        <v>75</v>
      </c>
      <c>
        <v>312300</v>
      </c>
      <c>
        <v>1.2317666126418201</v>
      </c>
      <c>
        <v>12.3381294964029</v>
      </c>
      <c r="L7164">
        <v>0.084858569051580707</v>
      </c>
      <c>
        <v>0.019607843137254902</v>
      </c>
      <c>
        <v>85</v>
      </c>
    </row>
    <row r="7165" spans="1:14" ht="15">
      <c r="A7165" s="1" t="s">
        <v>0</v>
      </c>
      <c s="1" t="s">
        <v>1351</v>
      </c>
      <c s="1" t="s">
        <v>73</v>
      </c>
      <c s="1" t="s">
        <v>963</v>
      </c>
      <c>
        <v>8025</v>
      </c>
      <c>
        <v>0.356816937397335</v>
      </c>
      <c r="H7165">
        <v>167300</v>
      </c>
      <c>
        <v>-0.475907198096371</v>
      </c>
      <c>
        <v>-3.7952846463484802</v>
      </c>
      <c>
        <v>0.0197489539748954</v>
      </c>
      <c>
        <v>0.037548622687941603</v>
      </c>
      <c>
        <v>0.090909090909090898</v>
      </c>
      <c>
        <v>69</v>
      </c>
    </row>
    <row r="7166" spans="1:14" ht="15">
      <c r="A7166" s="1" t="s">
        <v>0</v>
      </c>
      <c s="1" t="s">
        <v>5850</v>
      </c>
      <c s="1" t="s">
        <v>88</v>
      </c>
      <c s="1" t="s">
        <v>778</v>
      </c>
      <c>
        <v>8026</v>
      </c>
      <c>
        <v>4.7946705603212303</v>
      </c>
      <c r="H7166">
        <v>104500</v>
      </c>
      <c>
        <v>-0.095602294455066905</v>
      </c>
      <c>
        <v>10.934182590233499</v>
      </c>
      <c r="L7166">
        <v>0.16753022452504299</v>
      </c>
      <c>
        <v>0.0378006872852234</v>
      </c>
      <c>
        <v>86</v>
      </c>
    </row>
    <row r="7167" spans="1:14" ht="15">
      <c r="A7167" s="1" t="s">
        <v>0</v>
      </c>
      <c s="1" t="s">
        <v>2050</v>
      </c>
      <c s="1" t="s">
        <v>55</v>
      </c>
      <c s="1" t="s">
        <v>54</v>
      </c>
      <c>
        <v>8027</v>
      </c>
      <c>
        <v>7.7678408468698699</v>
      </c>
      <c>
        <v>77.5</v>
      </c>
      <c>
        <v>357100</v>
      </c>
      <c>
        <v>0.790290714084109</v>
      </c>
      <c>
        <v>3.7779715199070001</v>
      </c>
      <c>
        <v>0.030358443013161599</v>
      </c>
      <c>
        <v>0.058865831107458397</v>
      </c>
      <c>
        <v>0.012216404886561999</v>
      </c>
      <c>
        <v>68</v>
      </c>
    </row>
    <row r="7168" spans="1:14" ht="15">
      <c r="A7168" s="1" t="s">
        <v>0</v>
      </c>
      <c s="1" t="s">
        <v>5851</v>
      </c>
      <c s="1" t="s">
        <v>66</v>
      </c>
      <c s="1" t="s">
        <v>69</v>
      </c>
      <c>
        <v>8028</v>
      </c>
      <c>
        <v>4.2233984303705103</v>
      </c>
      <c>
        <v>100</v>
      </c>
      <c>
        <v>595000</v>
      </c>
      <c>
        <v>0.32035069971336999</v>
      </c>
      <c>
        <v>1.72679090442811</v>
      </c>
      <c>
        <v>0.019122689075630198</v>
      </c>
      <c>
        <v>0.105485232067511</v>
      </c>
      <c>
        <v>0.040000000000000001</v>
      </c>
      <c>
        <v>82</v>
      </c>
    </row>
    <row r="7169" spans="1:14" ht="15">
      <c r="A7169" s="1" t="s">
        <v>0</v>
      </c>
      <c s="1" t="s">
        <v>4521</v>
      </c>
      <c s="1" t="s">
        <v>640</v>
      </c>
      <c s="1" t="s">
        <v>152</v>
      </c>
      <c>
        <v>8029</v>
      </c>
      <c>
        <v>1.3907647380908901</v>
      </c>
      <c r="H7169">
        <v>271700</v>
      </c>
      <c>
        <v>0.036818851251840902</v>
      </c>
      <c>
        <v>0.480769230769231</v>
      </c>
      <c r="L7169">
        <v>0.101761252446184</v>
      </c>
      <c>
        <v>0.019230769230769201</v>
      </c>
      <c>
        <v>111</v>
      </c>
    </row>
    <row r="7170" spans="1:14" ht="15">
      <c r="A7170" s="1" t="s">
        <v>0</v>
      </c>
      <c s="1" t="s">
        <v>5852</v>
      </c>
      <c s="1" t="s">
        <v>62</v>
      </c>
      <c s="1" t="s">
        <v>1005</v>
      </c>
      <c>
        <v>8030</v>
      </c>
      <c>
        <v>3.6137981383464099</v>
      </c>
      <c>
        <v>100</v>
      </c>
      <c>
        <v>207800</v>
      </c>
      <c>
        <v>0.048146364949446303</v>
      </c>
      <c>
        <v>4.5271629778672002</v>
      </c>
      <c>
        <v>0.023763233878729501</v>
      </c>
      <c>
        <v>0.11161731207289299</v>
      </c>
      <c>
        <v>0.0204081632653061</v>
      </c>
      <c>
        <v>99.5</v>
      </c>
    </row>
    <row r="7171" spans="1:14" ht="15">
      <c r="A7171" s="1" t="s">
        <v>0</v>
      </c>
      <c s="1" t="s">
        <v>3398</v>
      </c>
      <c s="1" t="s">
        <v>150</v>
      </c>
      <c s="1" t="s">
        <v>954</v>
      </c>
      <c>
        <v>8031</v>
      </c>
      <c>
        <v>3.3117357181967502</v>
      </c>
      <c r="H7171">
        <v>132000</v>
      </c>
      <c>
        <v>-0.90090090090090102</v>
      </c>
      <c>
        <v>4.1831097079715898</v>
      </c>
      <c r="L7171">
        <v>0.105747126436782</v>
      </c>
      <c>
        <v>0</v>
      </c>
      <c>
        <v>69</v>
      </c>
    </row>
    <row r="7172" spans="1:14" ht="15">
      <c r="A7172" s="1" t="s">
        <v>0</v>
      </c>
      <c s="1" t="s">
        <v>5853</v>
      </c>
      <c s="1" t="s">
        <v>103</v>
      </c>
      <c s="1" t="s">
        <v>401</v>
      </c>
      <c>
        <v>8032</v>
      </c>
      <c>
        <v>5.3267019529111197</v>
      </c>
      <c r="H7172">
        <v>98900</v>
      </c>
      <c>
        <v>2.16942148760331</v>
      </c>
      <c>
        <v>9.0407938257993408</v>
      </c>
      <c>
        <v>0.030889787664307299</v>
      </c>
      <c>
        <v>0.13927902895014399</v>
      </c>
      <c>
        <v>0.046952974377602</v>
      </c>
      <c>
        <v>74</v>
      </c>
    </row>
    <row r="7173" spans="1:14" ht="15">
      <c r="A7173" s="1" t="s">
        <v>0</v>
      </c>
      <c s="1" t="s">
        <v>5854</v>
      </c>
      <c s="1" t="s">
        <v>131</v>
      </c>
      <c s="1" t="s">
        <v>14</v>
      </c>
      <c>
        <v>8033</v>
      </c>
      <c>
        <v>1.05858733345501</v>
      </c>
      <c>
        <v>0</v>
      </c>
      <c>
        <v>267500</v>
      </c>
      <c>
        <v>0.037397157816005999</v>
      </c>
      <c>
        <v>4.4106167056986703</v>
      </c>
      <c>
        <v>0.028228037383177602</v>
      </c>
      <c>
        <v>0.094387755102040796</v>
      </c>
      <c>
        <v>0.162162162162162</v>
      </c>
      <c>
        <v>104</v>
      </c>
    </row>
    <row r="7174" spans="1:14" ht="15">
      <c r="A7174" s="1" t="s">
        <v>0</v>
      </c>
      <c s="1" t="s">
        <v>5855</v>
      </c>
      <c s="1" t="s">
        <v>33</v>
      </c>
      <c s="1" t="s">
        <v>1178</v>
      </c>
      <c>
        <v>8034</v>
      </c>
      <c>
        <v>2.2969519985398801</v>
      </c>
      <c>
        <v>83.329999999999998</v>
      </c>
      <c>
        <v>338700</v>
      </c>
      <c>
        <v>-0.147405660377358</v>
      </c>
      <c>
        <v>-0.96491228070175405</v>
      </c>
      <c>
        <v>0.0088721582521404906</v>
      </c>
      <c>
        <v>0.056248869596672101</v>
      </c>
      <c>
        <v>0.038585209003215402</v>
      </c>
      <c>
        <v>161</v>
      </c>
    </row>
    <row r="7175" spans="1:14" ht="15">
      <c r="A7175" s="1" t="s">
        <v>0</v>
      </c>
      <c s="1" t="s">
        <v>5856</v>
      </c>
      <c s="1" t="s">
        <v>29</v>
      </c>
      <c s="1" t="s">
        <v>30</v>
      </c>
      <c>
        <v>8035</v>
      </c>
      <c>
        <v>9.8704143091805108</v>
      </c>
      <c>
        <v>100</v>
      </c>
      <c>
        <v>103700</v>
      </c>
      <c>
        <v>2.3692003948667302</v>
      </c>
      <c>
        <v>17.5736961451247</v>
      </c>
      <c>
        <v>0.060241080038572897</v>
      </c>
      <c r="N7175">
        <v>65</v>
      </c>
    </row>
    <row r="7176" spans="1:14" ht="15">
      <c r="A7176" s="1" t="s">
        <v>0</v>
      </c>
      <c s="1" t="s">
        <v>4753</v>
      </c>
      <c s="1" t="s">
        <v>15</v>
      </c>
      <c s="1" t="s">
        <v>14</v>
      </c>
      <c>
        <v>8036</v>
      </c>
      <c>
        <v>5.8450447161890899</v>
      </c>
      <c r="H7176">
        <v>393400</v>
      </c>
      <c>
        <v>0.43400561654327302</v>
      </c>
      <c>
        <v>3.9915411049431699</v>
      </c>
      <c>
        <v>0.036095577020843997</v>
      </c>
      <c>
        <v>0.038648168995674602</v>
      </c>
      <c>
        <v>0.29531691922950998</v>
      </c>
      <c>
        <v>120</v>
      </c>
    </row>
    <row r="7177" spans="1:14" ht="15">
      <c r="A7177" s="1" t="s">
        <v>0</v>
      </c>
      <c s="1" t="s">
        <v>5857</v>
      </c>
      <c s="1" t="s">
        <v>22</v>
      </c>
      <c s="1" t="s">
        <v>909</v>
      </c>
      <c>
        <v>8038</v>
      </c>
      <c>
        <v>3.8647563423982501</v>
      </c>
      <c>
        <v>88.890000000000001</v>
      </c>
      <c>
        <v>146600</v>
      </c>
      <c>
        <v>0.34223134839151298</v>
      </c>
      <c>
        <v>2.6610644257703102</v>
      </c>
      <c>
        <v>0.0269440654843109</v>
      </c>
      <c>
        <v>0.085680751173708894</v>
      </c>
      <c>
        <v>0</v>
      </c>
      <c>
        <v>77</v>
      </c>
    </row>
    <row r="7178" spans="1:14" ht="15">
      <c r="A7178" s="1" t="s">
        <v>0</v>
      </c>
      <c s="1" t="s">
        <v>1530</v>
      </c>
      <c s="1" t="s">
        <v>640</v>
      </c>
      <c s="1" t="s">
        <v>1325</v>
      </c>
      <c>
        <v>8039</v>
      </c>
      <c>
        <v>0.41248402993246902</v>
      </c>
      <c r="H7178">
        <v>91000</v>
      </c>
      <c>
        <v>-0.43763676148796499</v>
      </c>
      <c>
        <v>-6.6666666666666696</v>
      </c>
      <c>
        <v>0.034681318681318601</v>
      </c>
      <c>
        <v>0.25506072874493901</v>
      </c>
      <c>
        <v>0.047619047619047603</v>
      </c>
      <c>
        <v>90</v>
      </c>
    </row>
    <row r="7179" spans="1:14" ht="15">
      <c r="A7179" s="1" t="s">
        <v>0</v>
      </c>
      <c s="1" t="s">
        <v>5858</v>
      </c>
      <c s="1" t="s">
        <v>33</v>
      </c>
      <c s="1" t="s">
        <v>1178</v>
      </c>
      <c>
        <v>8040</v>
      </c>
      <c>
        <v>0.87881000182515101</v>
      </c>
      <c>
        <v>84.620000000000005</v>
      </c>
      <c>
        <v>441800</v>
      </c>
      <c>
        <v>0.090620752152242898</v>
      </c>
      <c>
        <v>-4.14406595790844</v>
      </c>
      <c>
        <v>-0.00074694431869626299</v>
      </c>
      <c r="N7179">
        <v>161</v>
      </c>
    </row>
    <row r="7180" spans="1:14" ht="15">
      <c r="A7180" s="1" t="s">
        <v>0</v>
      </c>
      <c s="1" t="s">
        <v>5859</v>
      </c>
      <c s="1" t="s">
        <v>22</v>
      </c>
      <c s="1" t="s">
        <v>2100</v>
      </c>
      <c>
        <v>8041</v>
      </c>
      <c>
        <v>5.2071545902537002</v>
      </c>
      <c>
        <v>100</v>
      </c>
      <c>
        <v>121800</v>
      </c>
      <c>
        <v>0.57803468208092501</v>
      </c>
      <c>
        <v>15.6695156695157</v>
      </c>
      <c r="L7180">
        <v>0.33743842364532001</v>
      </c>
      <c>
        <v>0.043795620437956199</v>
      </c>
      <c>
        <v>99</v>
      </c>
    </row>
    <row r="7181" spans="1:14" ht="15">
      <c r="A7181" s="1" t="s">
        <v>0</v>
      </c>
      <c s="1" t="s">
        <v>5860</v>
      </c>
      <c s="1" t="s">
        <v>150</v>
      </c>
      <c s="1" t="s">
        <v>149</v>
      </c>
      <c>
        <v>8042</v>
      </c>
      <c>
        <v>2.8454097463040702</v>
      </c>
      <c r="H7181">
        <v>154900</v>
      </c>
      <c>
        <v>0.064599483204134403</v>
      </c>
      <c>
        <v>4.6621621621621596</v>
      </c>
      <c>
        <v>0.0298127824402841</v>
      </c>
      <c>
        <v>0.064638783269962002</v>
      </c>
      <c>
        <v>0.044117647058823498</v>
      </c>
      <c>
        <v>57</v>
      </c>
    </row>
    <row r="7182" spans="1:14" ht="15">
      <c r="A7182" s="1" t="s">
        <v>0</v>
      </c>
      <c s="1" t="s">
        <v>3067</v>
      </c>
      <c s="1" t="s">
        <v>15</v>
      </c>
      <c s="1" t="s">
        <v>934</v>
      </c>
      <c>
        <v>8043</v>
      </c>
      <c>
        <v>7.8800876072276003</v>
      </c>
      <c r="H7182">
        <v>112000</v>
      </c>
      <c>
        <v>-0.26714158504007102</v>
      </c>
      <c>
        <v>3.1307550644567201</v>
      </c>
      <c>
        <v>0.043696428571428497</v>
      </c>
      <c>
        <v>0.063106796116504896</v>
      </c>
      <c>
        <v>0</v>
      </c>
      <c>
        <v>116</v>
      </c>
    </row>
    <row r="7183" spans="1:14" ht="15">
      <c r="A7183" s="1" t="s">
        <v>0</v>
      </c>
      <c s="1" t="s">
        <v>136</v>
      </c>
      <c s="1" t="s">
        <v>15</v>
      </c>
      <c s="1" t="s">
        <v>2481</v>
      </c>
      <c>
        <v>8045</v>
      </c>
      <c>
        <v>1.4491695564884099</v>
      </c>
      <c r="H7183">
        <v>94700</v>
      </c>
      <c>
        <v>0.21164021164021199</v>
      </c>
      <c>
        <v>-0.52521008403361302</v>
      </c>
      <c r="L7183">
        <v>0.113207547169811</v>
      </c>
      <c>
        <v>0.16666666666666699</v>
      </c>
      <c>
        <v>214</v>
      </c>
    </row>
    <row r="7184" spans="1:14" ht="15">
      <c r="A7184" s="1" t="s">
        <v>0</v>
      </c>
      <c s="1" t="s">
        <v>5861</v>
      </c>
      <c s="1" t="s">
        <v>131</v>
      </c>
      <c s="1" t="s">
        <v>21</v>
      </c>
      <c>
        <v>8046</v>
      </c>
      <c>
        <v>4.5026464683336398</v>
      </c>
      <c>
        <v>100</v>
      </c>
      <c>
        <v>146400</v>
      </c>
      <c>
        <v>1.5256588072122099</v>
      </c>
      <c>
        <v>2.2346368715083802</v>
      </c>
      <c>
        <v>0.017035519125683001</v>
      </c>
      <c r="N7184">
        <v>105</v>
      </c>
    </row>
    <row r="7185" spans="1:14" ht="15">
      <c r="A7185" s="1" t="s">
        <v>0</v>
      </c>
      <c s="1" t="s">
        <v>1960</v>
      </c>
      <c s="1" t="s">
        <v>53</v>
      </c>
      <c s="1" t="s">
        <v>187</v>
      </c>
      <c>
        <v>8047</v>
      </c>
      <c>
        <v>8.5864208797225796</v>
      </c>
      <c>
        <v>80</v>
      </c>
      <c>
        <v>167800</v>
      </c>
      <c>
        <v>0.78078078078078095</v>
      </c>
      <c>
        <v>10.249671484888299</v>
      </c>
      <c>
        <v>0.038247914183551897</v>
      </c>
      <c>
        <v>0.0434124179707219</v>
      </c>
      <c>
        <v>0</v>
      </c>
      <c>
        <v>59</v>
      </c>
    </row>
    <row r="7186" spans="1:14" ht="15">
      <c r="A7186" s="1" t="s">
        <v>0</v>
      </c>
      <c s="1" t="s">
        <v>5862</v>
      </c>
      <c s="1" t="s">
        <v>55</v>
      </c>
      <c s="1" t="s">
        <v>1249</v>
      </c>
      <c>
        <v>8048</v>
      </c>
      <c>
        <v>3.9788282533308998</v>
      </c>
      <c r="H7186">
        <v>127900</v>
      </c>
      <c>
        <v>0.23510971786833901</v>
      </c>
      <c>
        <v>5.0082101806239701</v>
      </c>
      <c>
        <v>0.022572322126661399</v>
      </c>
      <c>
        <v>0.072681704260651597</v>
      </c>
      <c>
        <v>0.034482758620689703</v>
      </c>
      <c>
        <v>87</v>
      </c>
    </row>
    <row r="7187" spans="1:14" ht="15">
      <c r="A7187" s="1" t="s">
        <v>0</v>
      </c>
      <c s="1" t="s">
        <v>5863</v>
      </c>
      <c s="1" t="s">
        <v>88</v>
      </c>
      <c s="1" t="s">
        <v>714</v>
      </c>
      <c>
        <v>8049</v>
      </c>
      <c>
        <v>6.3816389852162798</v>
      </c>
      <c r="H7187">
        <v>164900</v>
      </c>
      <c>
        <v>1.5394088669950701</v>
      </c>
      <c>
        <v>24.735249621785201</v>
      </c>
      <c>
        <v>-0.0047180109157064498</v>
      </c>
      <c>
        <v>0.140845070422535</v>
      </c>
      <c>
        <v>0</v>
      </c>
      <c>
        <v>70</v>
      </c>
    </row>
    <row r="7188" spans="1:14" ht="15">
      <c r="A7188" s="1" t="s">
        <v>0</v>
      </c>
      <c s="1" t="s">
        <v>5864</v>
      </c>
      <c s="1" t="s">
        <v>15</v>
      </c>
      <c s="1" t="s">
        <v>2481</v>
      </c>
      <c>
        <v>8050</v>
      </c>
      <c>
        <v>8.4431465595911703</v>
      </c>
      <c r="H7188">
        <v>83400</v>
      </c>
      <c>
        <v>0.120048019207683</v>
      </c>
      <c>
        <v>6.6496163682864502</v>
      </c>
      <c r="L7188">
        <v>0.12080536912751701</v>
      </c>
      <c>
        <v>0</v>
      </c>
      <c>
        <v>214</v>
      </c>
    </row>
    <row r="7189" spans="1:14" ht="15">
      <c r="A7189" s="1" t="s">
        <v>0</v>
      </c>
      <c s="1" t="s">
        <v>5865</v>
      </c>
      <c s="1" t="s">
        <v>90</v>
      </c>
      <c s="1" t="s">
        <v>852</v>
      </c>
      <c>
        <v>8052</v>
      </c>
      <c>
        <v>1.80051104216098</v>
      </c>
      <c r="H7189">
        <v>152400</v>
      </c>
      <c>
        <v>-0.065573770491803296</v>
      </c>
      <c>
        <v>6.5734265734265698</v>
      </c>
      <c>
        <v>0.0064960629921260197</v>
      </c>
      <c>
        <v>0.071684587813620096</v>
      </c>
      <c>
        <v>0.050000000000000003</v>
      </c>
      <c>
        <v>71</v>
      </c>
    </row>
    <row r="7190" spans="1:14" ht="15">
      <c r="A7190" s="1" t="s">
        <v>0</v>
      </c>
      <c s="1" t="s">
        <v>4376</v>
      </c>
      <c s="1" t="s">
        <v>199</v>
      </c>
      <c s="1" t="s">
        <v>492</v>
      </c>
      <c>
        <v>8053</v>
      </c>
      <c>
        <v>4.1558678590983797</v>
      </c>
      <c r="H7190">
        <v>240200</v>
      </c>
      <c>
        <v>0.37609694943585498</v>
      </c>
      <c>
        <v>10.6402579456472</v>
      </c>
      <c>
        <v>0.029342214820982499</v>
      </c>
      <c>
        <v>0.17105263157894701</v>
      </c>
      <c>
        <v>0.019230769230769201</v>
      </c>
      <c>
        <v>54</v>
      </c>
    </row>
    <row r="7191" spans="1:14" ht="15">
      <c r="A7191" s="1" t="s">
        <v>0</v>
      </c>
      <c s="1" t="s">
        <v>5866</v>
      </c>
      <c s="1" t="s">
        <v>53</v>
      </c>
      <c s="1" t="s">
        <v>290</v>
      </c>
      <c>
        <v>8055</v>
      </c>
      <c>
        <v>1.1909107501368901</v>
      </c>
      <c r="H7191">
        <v>169000</v>
      </c>
      <c>
        <v>-0.82159624413145504</v>
      </c>
      <c>
        <v>1.37972405518896</v>
      </c>
      <c>
        <v>0.024733727810651002</v>
      </c>
      <c>
        <v>0.083022388059701496</v>
      </c>
      <c>
        <v>0.011235955056179799</v>
      </c>
      <c>
        <v>75</v>
      </c>
    </row>
    <row r="7192" spans="1:14" ht="15">
      <c r="A7192" s="1" t="s">
        <v>0</v>
      </c>
      <c s="1" t="s">
        <v>3649</v>
      </c>
      <c s="1" t="s">
        <v>55</v>
      </c>
      <c s="1" t="s">
        <v>98</v>
      </c>
      <c>
        <v>8056</v>
      </c>
      <c>
        <v>3.5052016791385299</v>
      </c>
      <c r="H7192">
        <v>195800</v>
      </c>
      <c>
        <v>-0.30549898167006101</v>
      </c>
      <c>
        <v>5.2122514777001596</v>
      </c>
      <c>
        <v>0.0292798774259448</v>
      </c>
      <c>
        <v>0.048816568047337298</v>
      </c>
      <c>
        <v>0.0303030303030303</v>
      </c>
      <c>
        <v>68</v>
      </c>
    </row>
    <row r="7193" spans="1:14" ht="15">
      <c r="A7193" s="1" t="s">
        <v>0</v>
      </c>
      <c s="1" t="s">
        <v>2283</v>
      </c>
      <c s="1" t="s">
        <v>22</v>
      </c>
      <c s="1" t="s">
        <v>213</v>
      </c>
      <c>
        <v>8057</v>
      </c>
      <c>
        <v>7.8581858003285303</v>
      </c>
      <c r="H7193">
        <v>212100</v>
      </c>
      <c>
        <v>0.76009501187648498</v>
      </c>
      <c>
        <v>6.9591527987897104</v>
      </c>
      <c>
        <v>0.035049504950495101</v>
      </c>
      <c>
        <v>0.050000000000000003</v>
      </c>
      <c>
        <v>0.050000000000000003</v>
      </c>
      <c>
        <v>75</v>
      </c>
    </row>
    <row r="7194" spans="1:14" ht="15">
      <c r="A7194" s="1" t="s">
        <v>0</v>
      </c>
      <c s="1" t="s">
        <v>5867</v>
      </c>
      <c s="1" t="s">
        <v>17</v>
      </c>
      <c s="1" t="s">
        <v>120</v>
      </c>
      <c>
        <v>8058</v>
      </c>
      <c>
        <v>9.2115349516335101</v>
      </c>
      <c>
        <v>100</v>
      </c>
      <c>
        <v>323700</v>
      </c>
      <c>
        <v>0.27881040892193298</v>
      </c>
      <c>
        <v>5.4397394136807797</v>
      </c>
      <c>
        <v>0.044389867160951502</v>
      </c>
      <c r="N7194">
        <v>69</v>
      </c>
    </row>
    <row r="7195" spans="1:14" ht="15">
      <c r="A7195" s="1" t="s">
        <v>0</v>
      </c>
      <c s="1" t="s">
        <v>5868</v>
      </c>
      <c s="1" t="s">
        <v>15</v>
      </c>
      <c s="1" t="s">
        <v>1349</v>
      </c>
      <c>
        <v>8059</v>
      </c>
      <c>
        <v>5.6524913305347697</v>
      </c>
      <c r="H7195">
        <v>131300</v>
      </c>
      <c>
        <v>0.53598774885145495</v>
      </c>
      <c>
        <v>2.4980483996877401</v>
      </c>
      <c r="L7195">
        <v>0.0478547854785479</v>
      </c>
      <c>
        <v>0.13793103448275901</v>
      </c>
      <c>
        <v>104</v>
      </c>
    </row>
    <row r="7196" spans="1:14" ht="15">
      <c r="A7196" s="1" t="s">
        <v>0</v>
      </c>
      <c s="1" t="s">
        <v>1197</v>
      </c>
      <c s="1" t="s">
        <v>150</v>
      </c>
      <c s="1" t="s">
        <v>445</v>
      </c>
      <c>
        <v>8060</v>
      </c>
      <c>
        <v>2.6373425807629101</v>
      </c>
      <c r="H7196">
        <v>50600</v>
      </c>
      <c>
        <v>0</v>
      </c>
      <c>
        <v>5.6367432150313199</v>
      </c>
      <c>
        <v>0.0309288537549408</v>
      </c>
      <c>
        <v>0.186440677966102</v>
      </c>
      <c>
        <v>0.041958041958042001</v>
      </c>
      <c>
        <v>86</v>
      </c>
    </row>
    <row r="7197" spans="1:14" ht="15">
      <c r="A7197" s="1" t="s">
        <v>0</v>
      </c>
      <c s="1" t="s">
        <v>5869</v>
      </c>
      <c s="1" t="s">
        <v>53</v>
      </c>
      <c s="1" t="s">
        <v>187</v>
      </c>
      <c>
        <v>8062</v>
      </c>
      <c>
        <v>8.2031392589888696</v>
      </c>
      <c>
        <v>100</v>
      </c>
      <c>
        <v>148300</v>
      </c>
      <c>
        <v>0.33829499323410001</v>
      </c>
      <c>
        <v>3.99719495091164</v>
      </c>
      <c>
        <v>0.039028995279838198</v>
      </c>
      <c>
        <v>0.082264957264957306</v>
      </c>
      <c>
        <v>0</v>
      </c>
      <c>
        <v>84</v>
      </c>
    </row>
    <row r="7198" spans="1:14" ht="15">
      <c r="A7198" s="1" t="s">
        <v>0</v>
      </c>
      <c s="1" t="s">
        <v>5870</v>
      </c>
      <c s="1" t="s">
        <v>141</v>
      </c>
      <c s="1" t="s">
        <v>705</v>
      </c>
      <c>
        <v>8064</v>
      </c>
      <c>
        <v>5.2947618178499702</v>
      </c>
      <c r="H7198">
        <v>84700</v>
      </c>
      <c>
        <v>-0.58685446009389697</v>
      </c>
      <c>
        <v>10.2864583333333</v>
      </c>
      <c r="L7198">
        <v>0.076666666666666702</v>
      </c>
      <c>
        <v>0</v>
      </c>
      <c>
        <v>69.5</v>
      </c>
    </row>
    <row r="7199" spans="1:14" ht="15">
      <c r="A7199" s="1" t="s">
        <v>0</v>
      </c>
      <c s="1" t="s">
        <v>5871</v>
      </c>
      <c s="1" t="s">
        <v>106</v>
      </c>
      <c s="1" t="s">
        <v>107</v>
      </c>
      <c>
        <v>8065</v>
      </c>
      <c>
        <v>4.0116809636794999</v>
      </c>
      <c>
        <v>100</v>
      </c>
      <c>
        <v>216700</v>
      </c>
      <c>
        <v>-1.27562642369021</v>
      </c>
      <c>
        <v>19.1313908741067</v>
      </c>
      <c r="L7199">
        <v>0.0521739130434783</v>
      </c>
      <c>
        <v>0.055555555555555601</v>
      </c>
      <c>
        <v>58</v>
      </c>
    </row>
    <row r="7200" spans="1:14" ht="15">
      <c r="A7200" s="1" t="s">
        <v>0</v>
      </c>
      <c s="1" t="s">
        <v>4727</v>
      </c>
      <c s="1" t="s">
        <v>150</v>
      </c>
      <c s="1" t="s">
        <v>291</v>
      </c>
      <c>
        <v>8066</v>
      </c>
      <c>
        <v>5.7912027742288696</v>
      </c>
      <c r="H7200">
        <v>81000</v>
      </c>
      <c>
        <v>0.62111801242235998</v>
      </c>
      <c>
        <v>1.3767209011264101</v>
      </c>
      <c>
        <v>0.028950617283950701</v>
      </c>
      <c>
        <v>0.26623376623376599</v>
      </c>
      <c>
        <v>0</v>
      </c>
      <c>
        <v>103.5</v>
      </c>
    </row>
    <row r="7201" spans="1:14" ht="15">
      <c r="A7201" s="1" t="s">
        <v>0</v>
      </c>
      <c s="1" t="s">
        <v>5872</v>
      </c>
      <c s="1" t="s">
        <v>22</v>
      </c>
      <c s="1" t="s">
        <v>21</v>
      </c>
      <c>
        <v>8067</v>
      </c>
      <c>
        <v>1.8926811461945601</v>
      </c>
      <c>
        <v>50</v>
      </c>
      <c>
        <v>232400</v>
      </c>
      <c>
        <v>0.47557284911370501</v>
      </c>
      <c>
        <v>3.6112349531876902</v>
      </c>
      <c>
        <v>0.0239156626506025</v>
      </c>
      <c r="N7201">
        <v>83</v>
      </c>
    </row>
    <row r="7202" spans="1:14" ht="15">
      <c r="A7202" s="1" t="s">
        <v>0</v>
      </c>
      <c s="1" t="s">
        <v>5281</v>
      </c>
      <c s="1" t="s">
        <v>53</v>
      </c>
      <c s="1" t="s">
        <v>187</v>
      </c>
      <c>
        <v>8068</v>
      </c>
      <c>
        <v>8.89395875159701</v>
      </c>
      <c>
        <v>100</v>
      </c>
      <c>
        <v>211600</v>
      </c>
      <c>
        <v>0.80990948070509805</v>
      </c>
      <c>
        <v>7.1935157041539997</v>
      </c>
      <c>
        <v>0.036597353497164399</v>
      </c>
      <c r="N7202">
        <v>56</v>
      </c>
    </row>
    <row r="7203" spans="1:14" ht="15">
      <c r="A7203" s="1" t="s">
        <v>0</v>
      </c>
      <c s="1" t="s">
        <v>5873</v>
      </c>
      <c s="1" t="s">
        <v>22</v>
      </c>
      <c s="1" t="s">
        <v>152</v>
      </c>
      <c>
        <v>8069</v>
      </c>
      <c>
        <v>9.5692644643183105</v>
      </c>
      <c r="H7203">
        <v>129400</v>
      </c>
      <c>
        <v>0.54390054390054399</v>
      </c>
      <c>
        <v>7.4750830564784101</v>
      </c>
      <c r="L7203">
        <v>0.11032967032967</v>
      </c>
      <c>
        <v>0</v>
      </c>
      <c>
        <v>106</v>
      </c>
    </row>
    <row r="7204" spans="1:14" ht="15">
      <c r="A7204" s="1" t="s">
        <v>0</v>
      </c>
      <c s="1" t="s">
        <v>5874</v>
      </c>
      <c s="1" t="s">
        <v>131</v>
      </c>
      <c s="1" t="s">
        <v>3004</v>
      </c>
      <c>
        <v>8072</v>
      </c>
      <c>
        <v>5.1934659609417801</v>
      </c>
      <c>
        <v>100</v>
      </c>
      <c>
        <v>233000</v>
      </c>
      <c>
        <v>0.12892135797163701</v>
      </c>
      <c>
        <v>5.6210335448776103</v>
      </c>
      <c>
        <v>0.023553648068669601</v>
      </c>
      <c r="N7204">
        <v>142</v>
      </c>
    </row>
    <row r="7205" spans="1:14" ht="15">
      <c r="A7205" s="1" t="s">
        <v>0</v>
      </c>
      <c s="1" t="s">
        <v>5239</v>
      </c>
      <c s="1" t="s">
        <v>22</v>
      </c>
      <c s="1" t="s">
        <v>805</v>
      </c>
      <c>
        <v>8074</v>
      </c>
      <c>
        <v>8.5088519802883695</v>
      </c>
      <c>
        <v>100</v>
      </c>
      <c>
        <v>106400</v>
      </c>
      <c>
        <v>-0.093896713615023497</v>
      </c>
      <c>
        <v>-1.57261794634598</v>
      </c>
      <c r="L7205">
        <v>0.074498567335243501</v>
      </c>
      <c>
        <v>0</v>
      </c>
      <c>
        <v>108.5</v>
      </c>
    </row>
    <row r="7206" spans="1:14" ht="15">
      <c r="A7206" s="1" t="s">
        <v>0</v>
      </c>
      <c s="1" t="s">
        <v>5875</v>
      </c>
      <c s="1" t="s">
        <v>73</v>
      </c>
      <c s="1" t="s">
        <v>1953</v>
      </c>
      <c>
        <v>8075</v>
      </c>
      <c>
        <v>3.0507391859828399</v>
      </c>
      <c r="H7206">
        <v>163300</v>
      </c>
      <c>
        <v>-1.44840072420036</v>
      </c>
      <c>
        <v>13.560500695410299</v>
      </c>
      <c r="L7206">
        <v>0.064205457463884397</v>
      </c>
      <c>
        <v>0.050000000000000003</v>
      </c>
      <c>
        <v>81.5</v>
      </c>
    </row>
    <row r="7207" spans="1:14" ht="15">
      <c r="A7207" s="1" t="s">
        <v>0</v>
      </c>
      <c s="1" t="s">
        <v>5876</v>
      </c>
      <c s="1" t="s">
        <v>66</v>
      </c>
      <c s="1" t="s">
        <v>69</v>
      </c>
      <c>
        <v>8077</v>
      </c>
      <c>
        <v>8.0963679503558996</v>
      </c>
      <c>
        <v>100</v>
      </c>
      <c>
        <v>417000</v>
      </c>
      <c>
        <v>0.72463768115941996</v>
      </c>
      <c>
        <v>3.7313432835820901</v>
      </c>
      <c>
        <v>0.0232374100719424</v>
      </c>
      <c>
        <v>0.064754098360655696</v>
      </c>
      <c>
        <v>0.050632911392405097</v>
      </c>
      <c>
        <v>82</v>
      </c>
    </row>
    <row r="7208" spans="1:14" ht="15">
      <c r="A7208" s="1" t="s">
        <v>0</v>
      </c>
      <c s="1" t="s">
        <v>5877</v>
      </c>
      <c s="1" t="s">
        <v>59</v>
      </c>
      <c s="1" t="s">
        <v>152</v>
      </c>
      <c>
        <v>8078</v>
      </c>
      <c>
        <v>2.9275415221755798</v>
      </c>
      <c r="H7208">
        <v>68300</v>
      </c>
      <c>
        <v>-0.72674418604651203</v>
      </c>
      <c>
        <v>1.9402985074626899</v>
      </c>
      <c r="L7208">
        <v>0.080402010050251299</v>
      </c>
      <c>
        <v>0</v>
      </c>
      <c>
        <v>102</v>
      </c>
    </row>
    <row r="7209" spans="1:14" ht="15">
      <c r="A7209" s="1" t="s">
        <v>0</v>
      </c>
      <c s="1" t="s">
        <v>2459</v>
      </c>
      <c s="1" t="s">
        <v>207</v>
      </c>
      <c s="1" t="s">
        <v>519</v>
      </c>
      <c>
        <v>8079</v>
      </c>
      <c>
        <v>5.5019164081036704</v>
      </c>
      <c>
        <v>100</v>
      </c>
      <c>
        <v>84900</v>
      </c>
      <c>
        <v>-0.46893317702227399</v>
      </c>
      <c>
        <v>3.0339805825242698</v>
      </c>
      <c>
        <v>0.041601884570082501</v>
      </c>
      <c>
        <v>0.170542635658915</v>
      </c>
      <c>
        <v>0</v>
      </c>
      <c>
        <v>93</v>
      </c>
    </row>
    <row r="7210" spans="1:14" ht="15">
      <c r="A7210" s="1" t="s">
        <v>0</v>
      </c>
      <c s="1" t="s">
        <v>5878</v>
      </c>
      <c s="1" t="s">
        <v>22</v>
      </c>
      <c s="1" t="s">
        <v>21</v>
      </c>
      <c>
        <v>8080</v>
      </c>
      <c>
        <v>1.9921518525278299</v>
      </c>
      <c>
        <v>88.890000000000001</v>
      </c>
      <c>
        <v>314300</v>
      </c>
      <c>
        <v>0</v>
      </c>
      <c>
        <v>-0.72646873025900205</v>
      </c>
      <c>
        <v>0.010496341075405801</v>
      </c>
      <c>
        <v>0.067185978578383598</v>
      </c>
      <c>
        <v>0.031884057971014498</v>
      </c>
      <c>
        <v>71</v>
      </c>
    </row>
    <row r="7211" spans="1:14" ht="15">
      <c r="A7211" s="1" t="s">
        <v>0</v>
      </c>
      <c s="1" t="s">
        <v>5879</v>
      </c>
      <c s="1" t="s">
        <v>22</v>
      </c>
      <c s="1" t="s">
        <v>309</v>
      </c>
      <c>
        <v>8081</v>
      </c>
      <c>
        <v>7.7258623836466498</v>
      </c>
      <c>
        <v>100</v>
      </c>
      <c>
        <v>187100</v>
      </c>
      <c>
        <v>0.86253369272237201</v>
      </c>
      <c>
        <v>6.9142857142857101</v>
      </c>
      <c>
        <v>0.029668626402993101</v>
      </c>
      <c r="N7211">
        <v>81</v>
      </c>
    </row>
    <row r="7212" spans="1:14" ht="15">
      <c r="A7212" s="1" t="s">
        <v>0</v>
      </c>
      <c s="1" t="s">
        <v>5880</v>
      </c>
      <c s="1" t="s">
        <v>131</v>
      </c>
      <c s="1" t="s">
        <v>3004</v>
      </c>
      <c>
        <v>8082</v>
      </c>
      <c>
        <v>0.66709253513414901</v>
      </c>
      <c>
        <v>58.329999999999998</v>
      </c>
      <c>
        <v>301700</v>
      </c>
      <c>
        <v>-0.26446280991735499</v>
      </c>
      <c>
        <v>1.4117647058823499</v>
      </c>
      <c>
        <v>0.013351010938017899</v>
      </c>
      <c>
        <v>0.092115534738485494</v>
      </c>
      <c>
        <v>0.13559322033898299</v>
      </c>
      <c>
        <v>181.5</v>
      </c>
    </row>
    <row r="7213" spans="1:14" ht="15">
      <c r="A7213" s="1" t="s">
        <v>0</v>
      </c>
      <c s="1" t="s">
        <v>5881</v>
      </c>
      <c s="1" t="s">
        <v>22</v>
      </c>
      <c s="1" t="s">
        <v>909</v>
      </c>
      <c>
        <v>8083</v>
      </c>
      <c>
        <v>3.73973352801606</v>
      </c>
      <c>
        <v>100</v>
      </c>
      <c>
        <v>188800</v>
      </c>
      <c>
        <v>-0.052938062466913703</v>
      </c>
      <c>
        <v>4.0220385674931096</v>
      </c>
      <c>
        <v>0.029671610169491599</v>
      </c>
      <c r="N7213">
        <v>77</v>
      </c>
    </row>
    <row r="7214" spans="1:14" ht="15">
      <c r="A7214" s="1" t="s">
        <v>0</v>
      </c>
      <c s="1" t="s">
        <v>5115</v>
      </c>
      <c s="1" t="s">
        <v>88</v>
      </c>
      <c s="1" t="s">
        <v>117</v>
      </c>
      <c>
        <v>8084</v>
      </c>
      <c>
        <v>2.14272677495893</v>
      </c>
      <c>
        <v>80</v>
      </c>
      <c>
        <v>109300</v>
      </c>
      <c>
        <v>0.45955882352941202</v>
      </c>
      <c>
        <v>6.73828125</v>
      </c>
      <c>
        <v>0.026459286367795001</v>
      </c>
      <c>
        <v>0.150505902192243</v>
      </c>
      <c>
        <v>0.0364145658263305</v>
      </c>
      <c>
        <v>84.5</v>
      </c>
    </row>
    <row r="7215" spans="1:14" ht="15">
      <c r="A7215" s="1" t="s">
        <v>0</v>
      </c>
      <c s="1" t="s">
        <v>1387</v>
      </c>
      <c s="1" t="s">
        <v>263</v>
      </c>
      <c s="1" t="s">
        <v>298</v>
      </c>
      <c>
        <v>8086</v>
      </c>
      <c>
        <v>3.0616900894323802</v>
      </c>
      <c r="H7215">
        <v>237500</v>
      </c>
      <c>
        <v>1.53911928174434</v>
      </c>
      <c>
        <v>4.1666666666666696</v>
      </c>
      <c>
        <v>0.0243284210526316</v>
      </c>
      <c>
        <v>0.091047040971168405</v>
      </c>
      <c>
        <v>0.066666666666666693</v>
      </c>
      <c>
        <v>86</v>
      </c>
    </row>
    <row r="7216" spans="1:14" ht="15">
      <c r="A7216" s="1" t="s">
        <v>0</v>
      </c>
      <c s="1" t="s">
        <v>5882</v>
      </c>
      <c s="1" t="s">
        <v>150</v>
      </c>
      <c s="1" t="s">
        <v>630</v>
      </c>
      <c>
        <v>8087</v>
      </c>
      <c>
        <v>4.1129768205876998</v>
      </c>
      <c r="H7216">
        <v>114900</v>
      </c>
      <c>
        <v>0.17436791630340001</v>
      </c>
      <c>
        <v>1.86170212765957</v>
      </c>
      <c r="L7216">
        <v>0.094660194174757295</v>
      </c>
      <c>
        <v>0.025641025641025599</v>
      </c>
      <c>
        <v>90</v>
      </c>
    </row>
    <row r="7217" spans="1:14" ht="15">
      <c r="A7217" s="1" t="s">
        <v>0</v>
      </c>
      <c s="1" t="s">
        <v>133</v>
      </c>
      <c s="1" t="s">
        <v>20</v>
      </c>
      <c s="1" t="s">
        <v>152</v>
      </c>
      <c>
        <v>8088</v>
      </c>
      <c>
        <v>3.1976638072640999</v>
      </c>
      <c r="H7217">
        <v>71700</v>
      </c>
      <c>
        <v>0.13966480446927401</v>
      </c>
      <c>
        <v>3.31412103746398</v>
      </c>
      <c r="L7217">
        <v>0.19565217391304299</v>
      </c>
      <c>
        <v>0.031746031746031703</v>
      </c>
      <c>
        <v>148</v>
      </c>
    </row>
    <row r="7218" spans="1:14" ht="15">
      <c r="A7218" s="1" t="s">
        <v>0</v>
      </c>
      <c s="1" t="s">
        <v>5883</v>
      </c>
      <c s="1" t="s">
        <v>88</v>
      </c>
      <c s="1" t="s">
        <v>117</v>
      </c>
      <c>
        <v>8089</v>
      </c>
      <c>
        <v>2.2887388209527302</v>
      </c>
      <c>
        <v>100</v>
      </c>
      <c>
        <v>589400</v>
      </c>
      <c>
        <v>0.238095238095238</v>
      </c>
      <c>
        <v>-0.53999325008437404</v>
      </c>
      <c>
        <v>0.021255514082117299</v>
      </c>
      <c r="N7218">
        <v>66</v>
      </c>
    </row>
    <row r="7219" spans="1:14" ht="15">
      <c r="A7219" s="1" t="s">
        <v>0</v>
      </c>
      <c s="1" t="s">
        <v>5884</v>
      </c>
      <c s="1" t="s">
        <v>640</v>
      </c>
      <c s="1" t="s">
        <v>75</v>
      </c>
      <c>
        <v>8090</v>
      </c>
      <c>
        <v>4.9388574557401004</v>
      </c>
      <c r="H7219">
        <v>183800</v>
      </c>
      <c>
        <v>-2.54506892895016</v>
      </c>
      <c>
        <v>8.2449941107184905</v>
      </c>
      <c>
        <v>0.051730141458106602</v>
      </c>
      <c>
        <v>0.122222222222222</v>
      </c>
      <c>
        <v>0</v>
      </c>
      <c>
        <v>81</v>
      </c>
    </row>
    <row r="7220" spans="1:14" ht="15">
      <c r="A7220" s="1" t="s">
        <v>0</v>
      </c>
      <c s="1" t="s">
        <v>5885</v>
      </c>
      <c s="1" t="s">
        <v>640</v>
      </c>
      <c s="1" t="s">
        <v>75</v>
      </c>
      <c>
        <v>8091</v>
      </c>
      <c>
        <v>1.30863296221938</v>
      </c>
      <c r="H7220">
        <v>180000</v>
      </c>
      <c>
        <v>0.1669449081803</v>
      </c>
      <c>
        <v>0.78387458006718902</v>
      </c>
      <c>
        <v>0.0288666666666666</v>
      </c>
      <c>
        <v>0.091476091476091495</v>
      </c>
      <c>
        <v>0.045454545454545497</v>
      </c>
      <c>
        <v>81</v>
      </c>
    </row>
    <row r="7221" spans="1:14" ht="15">
      <c r="A7221" s="1" t="s">
        <v>0</v>
      </c>
      <c s="1" t="s">
        <v>456</v>
      </c>
      <c s="1" t="s">
        <v>53</v>
      </c>
      <c s="1" t="s">
        <v>52</v>
      </c>
      <c>
        <v>8092</v>
      </c>
      <c>
        <v>0.0091257528746121596</v>
      </c>
      <c>
        <v>66.670000000000002</v>
      </c>
      <c>
        <v>595200</v>
      </c>
      <c>
        <v>-0.28480482492879899</v>
      </c>
      <c>
        <v>-2.66557645134914</v>
      </c>
      <c>
        <v>0.0074395161290321497</v>
      </c>
      <c r="N7221">
        <v>65</v>
      </c>
    </row>
    <row r="7222" spans="1:14" ht="15">
      <c r="A7222" s="1" t="s">
        <v>0</v>
      </c>
      <c s="1" t="s">
        <v>5886</v>
      </c>
      <c s="1" t="s">
        <v>78</v>
      </c>
      <c s="1" t="s">
        <v>97</v>
      </c>
      <c>
        <v>8093</v>
      </c>
      <c>
        <v>4.9206059499908701</v>
      </c>
      <c r="H7222">
        <v>109600</v>
      </c>
      <c>
        <v>-0.091157702825888795</v>
      </c>
      <c>
        <v>1.0138248847926301</v>
      </c>
      <c>
        <v>0.0243248175182482</v>
      </c>
      <c>
        <v>0.060128482093799999</v>
      </c>
      <c>
        <v>0</v>
      </c>
      <c>
        <v>85</v>
      </c>
    </row>
    <row r="7223" spans="1:14" ht="15">
      <c r="A7223" s="1" t="s">
        <v>0</v>
      </c>
      <c s="1" t="s">
        <v>5887</v>
      </c>
      <c s="1" t="s">
        <v>267</v>
      </c>
      <c s="1" t="s">
        <v>1365</v>
      </c>
      <c>
        <v>8094</v>
      </c>
      <c>
        <v>5.6771308632962203</v>
      </c>
      <c>
        <v>100</v>
      </c>
      <c>
        <v>211900</v>
      </c>
      <c>
        <v>0.23651844843897801</v>
      </c>
      <c>
        <v>4.4356826022671303</v>
      </c>
      <c>
        <v>0.026918357715903798</v>
      </c>
      <c r="N7223">
        <v>103</v>
      </c>
    </row>
    <row r="7224" spans="1:14" ht="15">
      <c r="A7224" s="1" t="s">
        <v>0</v>
      </c>
      <c s="1" t="s">
        <v>5888</v>
      </c>
      <c s="1" t="s">
        <v>15</v>
      </c>
      <c s="1" t="s">
        <v>2384</v>
      </c>
      <c>
        <v>8095</v>
      </c>
      <c>
        <v>5.8286183610147804</v>
      </c>
      <c>
        <v>100</v>
      </c>
      <c>
        <v>116400</v>
      </c>
      <c>
        <v>1.7482517482517499</v>
      </c>
      <c>
        <v>-8.4185680566483096</v>
      </c>
      <c r="L7224">
        <v>0.091482649842271294</v>
      </c>
      <c>
        <v>0.10344827586206901</v>
      </c>
      <c>
        <v>134</v>
      </c>
    </row>
    <row r="7225" spans="1:14" ht="15">
      <c r="A7225" s="1" t="s">
        <v>0</v>
      </c>
      <c s="1" t="s">
        <v>5889</v>
      </c>
      <c s="1" t="s">
        <v>90</v>
      </c>
      <c s="1" t="s">
        <v>3773</v>
      </c>
      <c>
        <v>8096</v>
      </c>
      <c>
        <v>4.9890490965504704</v>
      </c>
      <c>
        <v>100</v>
      </c>
      <c>
        <v>115900</v>
      </c>
      <c>
        <v>0.43327556325823202</v>
      </c>
      <c>
        <v>0.69504778453518701</v>
      </c>
      <c r="L7225">
        <v>0.14670134831654</v>
      </c>
      <c>
        <v>0.0116194323726067</v>
      </c>
      <c>
        <v>140.5</v>
      </c>
    </row>
    <row r="7226" spans="1:14" ht="15">
      <c r="A7226" s="1" t="s">
        <v>0</v>
      </c>
      <c s="1" t="s">
        <v>4265</v>
      </c>
      <c s="1" t="s">
        <v>22</v>
      </c>
      <c s="1" t="s">
        <v>119</v>
      </c>
      <c>
        <v>8097</v>
      </c>
      <c>
        <v>9.2891038510677095</v>
      </c>
      <c r="H7226">
        <v>124900</v>
      </c>
      <c>
        <v>-2.7258566978193102</v>
      </c>
      <c>
        <v>18.8392007611798</v>
      </c>
      <c>
        <v>0.037069655724579799</v>
      </c>
      <c>
        <v>0.064224639229622293</v>
      </c>
      <c>
        <v>0</v>
      </c>
      <c>
        <v>99</v>
      </c>
    </row>
    <row r="7227" spans="1:14" ht="15">
      <c r="A7227" s="1" t="s">
        <v>0</v>
      </c>
      <c s="1" t="s">
        <v>5890</v>
      </c>
      <c s="1" t="s">
        <v>59</v>
      </c>
      <c s="1" t="s">
        <v>597</v>
      </c>
      <c>
        <v>8098</v>
      </c>
      <c>
        <v>5.5530206242015003</v>
      </c>
      <c r="H7227">
        <v>224500</v>
      </c>
      <c>
        <v>-0.26654820079964497</v>
      </c>
      <c>
        <v>7.5706756109247699</v>
      </c>
      <c>
        <v>0.0204855233853007</v>
      </c>
      <c>
        <v>0.042483660130718998</v>
      </c>
      <c>
        <v>0</v>
      </c>
      <c>
        <v>84</v>
      </c>
    </row>
    <row r="7228" spans="1:14" ht="15">
      <c r="A7228" s="1" t="s">
        <v>0</v>
      </c>
      <c s="1" t="s">
        <v>5891</v>
      </c>
      <c s="1" t="s">
        <v>150</v>
      </c>
      <c s="1" t="s">
        <v>537</v>
      </c>
      <c>
        <v>8099</v>
      </c>
      <c>
        <v>3.4495345866033902</v>
      </c>
      <c r="H7228">
        <v>101700</v>
      </c>
      <c>
        <v>0</v>
      </c>
      <c>
        <v>4.5220966084275398</v>
      </c>
      <c>
        <v>0.0379646017699116</v>
      </c>
      <c>
        <v>0.103263114415531</v>
      </c>
      <c>
        <v>0.02</v>
      </c>
      <c>
        <v>60</v>
      </c>
    </row>
    <row r="7229" spans="1:14" ht="15">
      <c r="A7229" s="1" t="s">
        <v>0</v>
      </c>
      <c s="1" t="s">
        <v>5892</v>
      </c>
      <c s="1" t="s">
        <v>59</v>
      </c>
      <c s="1" t="s">
        <v>360</v>
      </c>
      <c>
        <v>8100</v>
      </c>
      <c>
        <v>2.6099653221390802</v>
      </c>
      <c>
        <v>85.709999999999994</v>
      </c>
      <c>
        <v>220600</v>
      </c>
      <c>
        <v>0.22716946842344399</v>
      </c>
      <c>
        <v>5.8033573141486796</v>
      </c>
      <c>
        <v>0.024274705349047999</v>
      </c>
      <c r="N7229">
        <v>77</v>
      </c>
    </row>
    <row r="7230" spans="1:14" ht="15">
      <c r="A7230" s="1" t="s">
        <v>0</v>
      </c>
      <c s="1" t="s">
        <v>5893</v>
      </c>
      <c s="1" t="s">
        <v>22</v>
      </c>
      <c s="1" t="s">
        <v>21</v>
      </c>
      <c>
        <v>8101</v>
      </c>
      <c>
        <v>5.2281438218652996</v>
      </c>
      <c>
        <v>100</v>
      </c>
      <c>
        <v>278800</v>
      </c>
      <c>
        <v>0.179662234998203</v>
      </c>
      <c>
        <v>3.5276643148904601</v>
      </c>
      <c>
        <v>0.020240315638450499</v>
      </c>
      <c r="N7230">
        <v>89</v>
      </c>
    </row>
    <row r="7231" spans="1:14" ht="15">
      <c r="A7231" s="1" t="s">
        <v>0</v>
      </c>
      <c s="1" t="s">
        <v>5894</v>
      </c>
      <c s="1" t="s">
        <v>29</v>
      </c>
      <c s="1" t="s">
        <v>30</v>
      </c>
      <c>
        <v>8102</v>
      </c>
      <c>
        <v>5.5931739368497899</v>
      </c>
      <c>
        <v>100</v>
      </c>
      <c>
        <v>396500</v>
      </c>
      <c>
        <v>-0.12594458438287201</v>
      </c>
      <c>
        <v>3.3628779979144898</v>
      </c>
      <c>
        <v>0.026126103404791899</v>
      </c>
      <c r="N7231">
        <v>60.5</v>
      </c>
    </row>
    <row r="7232" spans="1:14" ht="15">
      <c r="A7232" s="1" t="s">
        <v>0</v>
      </c>
      <c s="1" t="s">
        <v>5895</v>
      </c>
      <c s="1" t="s">
        <v>55</v>
      </c>
      <c s="1" t="s">
        <v>152</v>
      </c>
      <c>
        <v>8103</v>
      </c>
      <c>
        <v>3.3327249498083602</v>
      </c>
      <c r="H7232">
        <v>95100</v>
      </c>
      <c>
        <v>-1.34854771784232</v>
      </c>
      <c>
        <v>7.4576271186440701</v>
      </c>
      <c r="L7232">
        <v>0.072972972972973005</v>
      </c>
      <c>
        <v>0</v>
      </c>
      <c>
        <v>66</v>
      </c>
    </row>
    <row r="7233" spans="1:14" ht="15">
      <c r="A7233" s="1" t="s">
        <v>0</v>
      </c>
      <c s="1" t="s">
        <v>926</v>
      </c>
      <c s="1" t="s">
        <v>22</v>
      </c>
      <c s="1" t="s">
        <v>119</v>
      </c>
      <c>
        <v>8104</v>
      </c>
      <c>
        <v>4.3913122832633702</v>
      </c>
      <c>
        <v>100</v>
      </c>
      <c>
        <v>50500</v>
      </c>
      <c>
        <v>1</v>
      </c>
      <c>
        <v>3.06122448979592</v>
      </c>
      <c>
        <v>0.022336633663366402</v>
      </c>
      <c r="N7233">
        <v>76</v>
      </c>
    </row>
    <row r="7234" spans="1:14" ht="15">
      <c r="A7234" s="1" t="s">
        <v>0</v>
      </c>
      <c s="1" t="s">
        <v>1578</v>
      </c>
      <c s="1" t="s">
        <v>106</v>
      </c>
      <c s="1" t="s">
        <v>107</v>
      </c>
      <c>
        <v>8105</v>
      </c>
      <c>
        <v>3.1146194561051299</v>
      </c>
      <c r="H7234">
        <v>157300</v>
      </c>
      <c>
        <v>-0.379987333755541</v>
      </c>
      <c>
        <v>10.618846694796099</v>
      </c>
      <c r="L7234">
        <v>0.059278350515463901</v>
      </c>
      <c>
        <v>0.043478260869565202</v>
      </c>
      <c>
        <v>58</v>
      </c>
    </row>
    <row r="7235" spans="1:14" ht="15">
      <c r="A7235" s="1" t="s">
        <v>0</v>
      </c>
      <c s="1" t="s">
        <v>5896</v>
      </c>
      <c s="1" t="s">
        <v>15</v>
      </c>
      <c s="1" t="s">
        <v>14</v>
      </c>
      <c>
        <v>8106</v>
      </c>
      <c>
        <v>0.248220478189451</v>
      </c>
      <c>
        <v>100</v>
      </c>
      <c>
        <v>331900</v>
      </c>
      <c>
        <v>0.30220610456331198</v>
      </c>
      <c>
        <v>-3.2925407925407901</v>
      </c>
      <c>
        <v>0.0115064778547755</v>
      </c>
      <c>
        <v>0.12953367875647701</v>
      </c>
      <c>
        <v>0.20000000000000001</v>
      </c>
      <c>
        <v>115.5</v>
      </c>
    </row>
    <row r="7236" spans="1:14" ht="15">
      <c r="A7236" s="1" t="s">
        <v>0</v>
      </c>
      <c s="1" t="s">
        <v>5897</v>
      </c>
      <c s="1" t="s">
        <v>17</v>
      </c>
      <c s="1" t="s">
        <v>31</v>
      </c>
      <c>
        <v>8107</v>
      </c>
      <c>
        <v>4.8366490235444397</v>
      </c>
      <c>
        <v>100</v>
      </c>
      <c>
        <v>2866900</v>
      </c>
      <c>
        <v>0.47664108225563401</v>
      </c>
      <c>
        <v>2.71209515620522</v>
      </c>
      <c>
        <v>0.0065677212319927803</v>
      </c>
      <c r="N7236">
        <v>41</v>
      </c>
    </row>
    <row r="7237" spans="1:14" ht="15">
      <c r="A7237" s="1" t="s">
        <v>0</v>
      </c>
      <c s="1" t="s">
        <v>3731</v>
      </c>
      <c s="1" t="s">
        <v>20</v>
      </c>
      <c s="1" t="s">
        <v>247</v>
      </c>
      <c>
        <v>8108</v>
      </c>
      <c>
        <v>6.7640080306625299</v>
      </c>
      <c>
        <v>0</v>
      </c>
      <c>
        <v>182000</v>
      </c>
      <c>
        <v>0.16510731975784301</v>
      </c>
      <c>
        <v>2.3046655424395701</v>
      </c>
      <c>
        <v>0.035560439560439597</v>
      </c>
      <c>
        <v>0.074503311258278096</v>
      </c>
      <c>
        <v>0</v>
      </c>
      <c>
        <v>97</v>
      </c>
    </row>
    <row r="7238" spans="1:14" ht="15">
      <c r="A7238" s="1" t="s">
        <v>0</v>
      </c>
      <c s="1" t="s">
        <v>1389</v>
      </c>
      <c s="1" t="s">
        <v>55</v>
      </c>
      <c s="1" t="s">
        <v>257</v>
      </c>
      <c>
        <v>8109</v>
      </c>
      <c>
        <v>7.2814382186530402</v>
      </c>
      <c>
        <v>100</v>
      </c>
      <c>
        <v>140100</v>
      </c>
      <c>
        <v>0.71890726096333601</v>
      </c>
      <c>
        <v>8.3526682134570809</v>
      </c>
      <c>
        <v>0.027144896502498302</v>
      </c>
      <c>
        <v>0.092655450387940805</v>
      </c>
      <c>
        <v>0.027812890120358199</v>
      </c>
      <c>
        <v>69</v>
      </c>
    </row>
    <row r="7239" spans="1:14" ht="15">
      <c r="A7239" s="1" t="s">
        <v>0</v>
      </c>
      <c s="1" t="s">
        <v>5898</v>
      </c>
      <c s="1" t="s">
        <v>17</v>
      </c>
      <c s="1" t="s">
        <v>31</v>
      </c>
      <c>
        <v>8110</v>
      </c>
      <c>
        <v>9.5939039970797602</v>
      </c>
      <c>
        <v>100</v>
      </c>
      <c>
        <v>630200</v>
      </c>
      <c>
        <v>0.88042260284936802</v>
      </c>
      <c>
        <v>11.460912628227801</v>
      </c>
      <c>
        <v>0.0351666137734052</v>
      </c>
      <c>
        <v>0.036529680365296802</v>
      </c>
      <c>
        <v>0.125</v>
      </c>
      <c>
        <v>64</v>
      </c>
    </row>
    <row r="7240" spans="1:14" ht="15">
      <c r="A7240" s="1" t="s">
        <v>0</v>
      </c>
      <c s="1" t="s">
        <v>1090</v>
      </c>
      <c s="1" t="s">
        <v>73</v>
      </c>
      <c s="1" t="s">
        <v>152</v>
      </c>
      <c>
        <v>8111</v>
      </c>
      <c>
        <v>9.2599014418689496</v>
      </c>
      <c r="H7240">
        <v>158800</v>
      </c>
      <c>
        <v>0.69752694990488295</v>
      </c>
      <c>
        <v>9.8961937716263009</v>
      </c>
      <c r="L7240">
        <v>0.1484375</v>
      </c>
      <c>
        <v>0.013157894736842099</v>
      </c>
      <c>
        <v>102</v>
      </c>
    </row>
    <row r="7241" spans="1:14" ht="15">
      <c r="A7241" s="1" t="s">
        <v>0</v>
      </c>
      <c s="1" t="s">
        <v>289</v>
      </c>
      <c s="1" t="s">
        <v>53</v>
      </c>
      <c s="1" t="s">
        <v>325</v>
      </c>
      <c>
        <v>8113</v>
      </c>
      <c>
        <v>1.25387844497171</v>
      </c>
      <c r="H7241">
        <v>123800</v>
      </c>
      <c>
        <v>0.73230268510984498</v>
      </c>
      <c>
        <v>-1.19712689545092</v>
      </c>
      <c>
        <v>0.022067851373182502</v>
      </c>
      <c>
        <v>0.124318429661941</v>
      </c>
      <c>
        <v>0.026315789473684199</v>
      </c>
      <c>
        <v>71.5</v>
      </c>
    </row>
    <row r="7242" spans="1:14" ht="15">
      <c r="A7242" s="1" t="s">
        <v>0</v>
      </c>
      <c s="1" t="s">
        <v>5899</v>
      </c>
      <c s="1" t="s">
        <v>15</v>
      </c>
      <c s="1" t="s">
        <v>252</v>
      </c>
      <c>
        <v>8114</v>
      </c>
      <c>
        <v>3.5763825515605001</v>
      </c>
      <c>
        <v>100</v>
      </c>
      <c>
        <v>122900</v>
      </c>
      <c>
        <v>0.16299918500407501</v>
      </c>
      <c>
        <v>-2.2275258552108199</v>
      </c>
      <c>
        <v>0.0270301057770546</v>
      </c>
      <c>
        <v>0.092881280595252594</v>
      </c>
      <c>
        <v>0.11821864710946001</v>
      </c>
      <c>
        <v>110.5</v>
      </c>
    </row>
    <row r="7243" spans="1:14" ht="15">
      <c r="A7243" s="1" t="s">
        <v>0</v>
      </c>
      <c s="1" t="s">
        <v>136</v>
      </c>
      <c s="1" t="s">
        <v>57</v>
      </c>
      <c s="1" t="s">
        <v>162</v>
      </c>
      <c>
        <v>8115</v>
      </c>
      <c>
        <v>8.2049644095637895</v>
      </c>
      <c>
        <v>100</v>
      </c>
      <c>
        <v>196300</v>
      </c>
      <c>
        <v>1.2377514182568301</v>
      </c>
      <c>
        <v>8.81374722838137</v>
      </c>
      <c>
        <v>0.0495568008150791</v>
      </c>
      <c>
        <v>0.081138790035587202</v>
      </c>
      <c>
        <v>0.052631578947368397</v>
      </c>
      <c>
        <v>78.5</v>
      </c>
    </row>
    <row r="7244" spans="1:14" ht="15">
      <c r="A7244" s="1" t="s">
        <v>0</v>
      </c>
      <c s="1" t="s">
        <v>1059</v>
      </c>
      <c s="1" t="s">
        <v>20</v>
      </c>
      <c s="1" t="s">
        <v>291</v>
      </c>
      <c>
        <v>8116</v>
      </c>
      <c>
        <v>2.7632779704325601</v>
      </c>
      <c r="H7244">
        <v>157400</v>
      </c>
      <c>
        <v>-0.63131313131313105</v>
      </c>
      <c>
        <v>-0.442757748260595</v>
      </c>
      <c>
        <v>0.033640406607369701</v>
      </c>
      <c>
        <v>0.141025641025641</v>
      </c>
      <c>
        <v>0</v>
      </c>
      <c>
        <v>85</v>
      </c>
    </row>
    <row r="7245" spans="1:14" ht="15">
      <c r="A7245" s="1" t="s">
        <v>0</v>
      </c>
      <c s="1" t="s">
        <v>5900</v>
      </c>
      <c s="1" t="s">
        <v>22</v>
      </c>
      <c s="1" t="s">
        <v>213</v>
      </c>
      <c>
        <v>8119</v>
      </c>
      <c>
        <v>0.74831173571819698</v>
      </c>
      <c>
        <v>0</v>
      </c>
      <c>
        <v>218200</v>
      </c>
      <c>
        <v>0.367985280588776</v>
      </c>
      <c>
        <v>2.2014051522248201</v>
      </c>
      <c>
        <v>0.026411549037580299</v>
      </c>
      <c r="N7245">
        <v>75</v>
      </c>
    </row>
    <row r="7246" spans="1:14" ht="15">
      <c r="A7246" s="1" t="s">
        <v>0</v>
      </c>
      <c s="1" t="s">
        <v>5901</v>
      </c>
      <c s="1" t="s">
        <v>22</v>
      </c>
      <c s="1" t="s">
        <v>119</v>
      </c>
      <c>
        <v>8120</v>
      </c>
      <c>
        <v>6.17083409381274</v>
      </c>
      <c>
        <v>100</v>
      </c>
      <c>
        <v>54700</v>
      </c>
      <c>
        <v>0.92250922509225097</v>
      </c>
      <c>
        <v>7.2549019607843102</v>
      </c>
      <c>
        <v>0.029049360146252302</v>
      </c>
      <c>
        <v>0.228373702422145</v>
      </c>
      <c>
        <v>0.015151515151515201</v>
      </c>
      <c>
        <v>76</v>
      </c>
    </row>
    <row r="7247" spans="1:14" ht="15">
      <c r="A7247" s="1" t="s">
        <v>0</v>
      </c>
      <c s="1" t="s">
        <v>5902</v>
      </c>
      <c s="1" t="s">
        <v>22</v>
      </c>
      <c s="1" t="s">
        <v>119</v>
      </c>
      <c>
        <v>8121</v>
      </c>
      <c>
        <v>2.3234166818762501</v>
      </c>
      <c>
        <v>100</v>
      </c>
      <c>
        <v>169900</v>
      </c>
      <c>
        <v>0.058892815076560703</v>
      </c>
      <c>
        <v>-4.1737168640721896</v>
      </c>
      <c>
        <v>0.022071806945261899</v>
      </c>
      <c r="N7247">
        <v>83</v>
      </c>
    </row>
    <row r="7248" spans="1:14" ht="15">
      <c r="A7248" s="1" t="s">
        <v>0</v>
      </c>
      <c s="1" t="s">
        <v>5903</v>
      </c>
      <c s="1" t="s">
        <v>55</v>
      </c>
      <c s="1" t="s">
        <v>342</v>
      </c>
      <c>
        <v>8122</v>
      </c>
      <c>
        <v>3.5243657601752099</v>
      </c>
      <c r="H7248">
        <v>80600</v>
      </c>
      <c>
        <v>0.75</v>
      </c>
      <c>
        <v>-2.06561360874848</v>
      </c>
      <c r="L7248">
        <v>0.084398976982097196</v>
      </c>
      <c>
        <v>0.060606060606060601</v>
      </c>
      <c>
        <v>104.5</v>
      </c>
    </row>
    <row r="7249" spans="1:14" ht="15">
      <c r="A7249" s="1" t="s">
        <v>0</v>
      </c>
      <c s="1" t="s">
        <v>3500</v>
      </c>
      <c s="1" t="s">
        <v>106</v>
      </c>
      <c s="1" t="s">
        <v>105</v>
      </c>
      <c>
        <v>8123</v>
      </c>
      <c>
        <v>2.0605949990874199</v>
      </c>
      <c r="H7249">
        <v>197900</v>
      </c>
      <c>
        <v>0</v>
      </c>
      <c>
        <v>3.5583464154892699</v>
      </c>
      <c>
        <v>0.0223143001515917</v>
      </c>
      <c>
        <v>0.112565445026178</v>
      </c>
      <c>
        <v>0.069767441860465101</v>
      </c>
      <c>
        <v>68</v>
      </c>
    </row>
    <row r="7250" spans="1:14" ht="15">
      <c r="A7250" s="1" t="s">
        <v>0</v>
      </c>
      <c s="1" t="s">
        <v>5904</v>
      </c>
      <c s="1" t="s">
        <v>53</v>
      </c>
      <c s="1" t="s">
        <v>287</v>
      </c>
      <c>
        <v>8124</v>
      </c>
      <c>
        <v>6.5093995254608501</v>
      </c>
      <c>
        <v>62.5</v>
      </c>
      <c>
        <v>243900</v>
      </c>
      <c>
        <v>0.99378881987577605</v>
      </c>
      <c>
        <v>8.6414253897550104</v>
      </c>
      <c>
        <v>0.040713407134071303</v>
      </c>
      <c r="N7250">
        <v>71</v>
      </c>
    </row>
    <row r="7251" spans="1:14" ht="15">
      <c r="A7251" s="1" t="s">
        <v>0</v>
      </c>
      <c s="1" t="s">
        <v>2353</v>
      </c>
      <c s="1" t="s">
        <v>55</v>
      </c>
      <c s="1" t="s">
        <v>118</v>
      </c>
      <c>
        <v>8125</v>
      </c>
      <c>
        <v>1.84157693009673</v>
      </c>
      <c r="H7251">
        <v>133700</v>
      </c>
      <c>
        <v>0.14981273408239701</v>
      </c>
      <c>
        <v>5.3585500394011003</v>
      </c>
      <c>
        <v>0.025362752430815299</v>
      </c>
      <c r="N7251">
        <v>66</v>
      </c>
    </row>
    <row r="7252" spans="1:14" ht="15">
      <c r="A7252" s="1" t="s">
        <v>0</v>
      </c>
      <c s="1" t="s">
        <v>1242</v>
      </c>
      <c s="1" t="s">
        <v>141</v>
      </c>
      <c s="1" t="s">
        <v>358</v>
      </c>
      <c>
        <v>8127</v>
      </c>
      <c>
        <v>1.28673115532031</v>
      </c>
      <c r="H7252">
        <v>133700</v>
      </c>
      <c>
        <v>1.3646702047005299</v>
      </c>
      <c>
        <v>-4.6362339514978599</v>
      </c>
      <c>
        <v>0.0118175018698579</v>
      </c>
      <c>
        <v>0.14754098360655701</v>
      </c>
      <c>
        <v>0.055555555555555601</v>
      </c>
      <c>
        <v>84</v>
      </c>
    </row>
    <row r="7253" spans="1:14" ht="15">
      <c r="A7253" s="1" t="s">
        <v>0</v>
      </c>
      <c s="1" t="s">
        <v>5905</v>
      </c>
      <c s="1" t="s">
        <v>15</v>
      </c>
      <c s="1" t="s">
        <v>172</v>
      </c>
      <c>
        <v>8128</v>
      </c>
      <c>
        <v>5.8861106041248403</v>
      </c>
      <c r="H7253">
        <v>109700</v>
      </c>
      <c>
        <v>0.36596523330283598</v>
      </c>
      <c>
        <v>7.3385518590998</v>
      </c>
      <c>
        <v>0.015423883318140401</v>
      </c>
      <c>
        <v>0.064650869393572896</v>
      </c>
      <c>
        <v>0</v>
      </c>
      <c>
        <v>89.5</v>
      </c>
    </row>
    <row r="7254" spans="1:14" ht="15">
      <c r="A7254" s="1" t="s">
        <v>0</v>
      </c>
      <c s="1" t="s">
        <v>3544</v>
      </c>
      <c s="1" t="s">
        <v>68</v>
      </c>
      <c s="1" t="s">
        <v>432</v>
      </c>
      <c>
        <v>8129</v>
      </c>
      <c>
        <v>8.9441503924073693</v>
      </c>
      <c>
        <v>100</v>
      </c>
      <c>
        <v>237400</v>
      </c>
      <c>
        <v>-0.21017234131988199</v>
      </c>
      <c>
        <v>6.1242735806884196</v>
      </c>
      <c>
        <v>0.048108677337826498</v>
      </c>
      <c>
        <v>0.0508130081300813</v>
      </c>
      <c>
        <v>0</v>
      </c>
      <c>
        <v>53</v>
      </c>
    </row>
    <row r="7255" spans="1:14" ht="15">
      <c r="A7255" s="1" t="s">
        <v>0</v>
      </c>
      <c s="1" t="s">
        <v>5906</v>
      </c>
      <c s="1" t="s">
        <v>88</v>
      </c>
      <c s="1" t="s">
        <v>117</v>
      </c>
      <c>
        <v>8130</v>
      </c>
      <c>
        <v>3.2405548457747799</v>
      </c>
      <c r="H7255">
        <v>218100</v>
      </c>
      <c>
        <v>0</v>
      </c>
      <c>
        <v>6.1830574488802297</v>
      </c>
      <c>
        <v>0.034071526822558401</v>
      </c>
      <c>
        <v>0.104347826086957</v>
      </c>
      <c>
        <v>0.057017543859649099</v>
      </c>
      <c>
        <v>71</v>
      </c>
    </row>
    <row r="7256" spans="1:14" ht="15">
      <c r="A7256" s="1" t="s">
        <v>0</v>
      </c>
      <c s="1" t="s">
        <v>5907</v>
      </c>
      <c s="1" t="s">
        <v>129</v>
      </c>
      <c s="1" t="s">
        <v>514</v>
      </c>
      <c>
        <v>8131</v>
      </c>
      <c>
        <v>9.4634057309728092</v>
      </c>
      <c r="H7256">
        <v>168000</v>
      </c>
      <c>
        <v>0.59880239520958101</v>
      </c>
      <c>
        <v>7.0063694267515899</v>
      </c>
      <c>
        <v>0.030952380952380801</v>
      </c>
      <c>
        <v>0.084507042253521097</v>
      </c>
      <c>
        <v>0</v>
      </c>
      <c>
        <v>71</v>
      </c>
    </row>
    <row r="7257" spans="1:14" ht="15">
      <c r="A7257" s="1" t="s">
        <v>0</v>
      </c>
      <c s="1" t="s">
        <v>5908</v>
      </c>
      <c s="1" t="s">
        <v>131</v>
      </c>
      <c s="1" t="s">
        <v>21</v>
      </c>
      <c>
        <v>8133</v>
      </c>
      <c>
        <v>2.5743748859280902</v>
      </c>
      <c>
        <v>100</v>
      </c>
      <c>
        <v>200200</v>
      </c>
      <c>
        <v>-0.19940179461615201</v>
      </c>
      <c>
        <v>5.3684210526315796</v>
      </c>
      <c>
        <v>0.021928071928071901</v>
      </c>
      <c>
        <v>0.11224489795918401</v>
      </c>
      <c>
        <v>0.18181818181818199</v>
      </c>
      <c>
        <v>115</v>
      </c>
    </row>
    <row r="7258" spans="1:14" ht="15">
      <c r="A7258" s="1" t="s">
        <v>0</v>
      </c>
      <c s="1" t="s">
        <v>4535</v>
      </c>
      <c s="1" t="s">
        <v>55</v>
      </c>
      <c s="1" t="s">
        <v>4535</v>
      </c>
      <c>
        <v>8134</v>
      </c>
      <c>
        <v>1.81693739733528</v>
      </c>
      <c>
        <v>75</v>
      </c>
      <c>
        <v>111600</v>
      </c>
      <c>
        <v>-0.97604259094942303</v>
      </c>
      <c>
        <v>9.7345132743362797</v>
      </c>
      <c r="L7258">
        <v>0.111825652018578</v>
      </c>
      <c>
        <v>0.035143769968051103</v>
      </c>
      <c>
        <v>80</v>
      </c>
    </row>
    <row r="7259" spans="1:14" ht="15">
      <c r="A7259" s="1" t="s">
        <v>0</v>
      </c>
      <c s="1" t="s">
        <v>5909</v>
      </c>
      <c s="1" t="s">
        <v>33</v>
      </c>
      <c s="1" t="s">
        <v>566</v>
      </c>
      <c>
        <v>8135</v>
      </c>
      <c>
        <v>8.1739368497901097</v>
      </c>
      <c>
        <v>90</v>
      </c>
      <c>
        <v>289200</v>
      </c>
      <c>
        <v>0.52137643378519305</v>
      </c>
      <c>
        <v>7.3098330241187401</v>
      </c>
      <c>
        <v>0.035660442600276697</v>
      </c>
      <c>
        <v>0.060479666319082401</v>
      </c>
      <c>
        <v>0.068965517241379296</v>
      </c>
      <c>
        <v>112</v>
      </c>
    </row>
    <row r="7260" spans="1:14" ht="15">
      <c r="A7260" s="1" t="s">
        <v>0</v>
      </c>
      <c s="1" t="s">
        <v>5910</v>
      </c>
      <c s="1" t="s">
        <v>150</v>
      </c>
      <c s="1" t="s">
        <v>630</v>
      </c>
      <c>
        <v>8136</v>
      </c>
      <c>
        <v>2.4320131410841399</v>
      </c>
      <c r="H7260">
        <v>144700</v>
      </c>
      <c>
        <v>0.27720027720027701</v>
      </c>
      <c>
        <v>-0.34435261707989001</v>
      </c>
      <c r="L7260">
        <v>0.112087912087912</v>
      </c>
      <c>
        <v>0.039215686274509803</v>
      </c>
      <c>
        <v>90</v>
      </c>
    </row>
    <row r="7261" spans="1:14" ht="15">
      <c r="A7261" s="1" t="s">
        <v>0</v>
      </c>
      <c s="1" t="s">
        <v>5911</v>
      </c>
      <c s="1" t="s">
        <v>22</v>
      </c>
      <c s="1" t="s">
        <v>4375</v>
      </c>
      <c>
        <v>8137</v>
      </c>
      <c>
        <v>3.6238364665084899</v>
      </c>
      <c r="H7261">
        <v>142600</v>
      </c>
      <c>
        <v>0.493305144467935</v>
      </c>
      <c>
        <v>6.7365269461077801</v>
      </c>
      <c r="L7261">
        <v>0.165067178502879</v>
      </c>
      <c>
        <v>0.0116279069767442</v>
      </c>
      <c>
        <v>83</v>
      </c>
    </row>
    <row r="7262" spans="1:14" ht="15">
      <c r="A7262" s="1" t="s">
        <v>0</v>
      </c>
      <c s="1" t="s">
        <v>5912</v>
      </c>
      <c s="1" t="s">
        <v>22</v>
      </c>
      <c s="1" t="s">
        <v>959</v>
      </c>
      <c>
        <v>8138</v>
      </c>
      <c>
        <v>4.9251688264281803</v>
      </c>
      <c>
        <v>100</v>
      </c>
      <c>
        <v>131700</v>
      </c>
      <c>
        <v>0.38109756097560998</v>
      </c>
      <c>
        <v>6.1240934730056402</v>
      </c>
      <c>
        <v>0.033173880030371999</v>
      </c>
      <c r="N7262">
        <v>84</v>
      </c>
    </row>
    <row r="7263" spans="1:14" ht="15">
      <c r="A7263" s="1" t="s">
        <v>0</v>
      </c>
      <c s="1" t="s">
        <v>5913</v>
      </c>
      <c s="1" t="s">
        <v>55</v>
      </c>
      <c s="1" t="s">
        <v>98</v>
      </c>
      <c>
        <v>8139</v>
      </c>
      <c>
        <v>7.08888483299872</v>
      </c>
      <c r="H7263">
        <v>247000</v>
      </c>
      <c>
        <v>1.1880376894715301</v>
      </c>
      <c>
        <v>4.8832271762208102</v>
      </c>
      <c>
        <v>0.023987854251012099</v>
      </c>
      <c>
        <v>0.037259615384615398</v>
      </c>
      <c>
        <v>0.032258064516128997</v>
      </c>
      <c>
        <v>83</v>
      </c>
    </row>
    <row r="7264" spans="1:14" ht="15">
      <c r="A7264" s="1" t="s">
        <v>0</v>
      </c>
      <c s="1" t="s">
        <v>5914</v>
      </c>
      <c s="1" t="s">
        <v>20</v>
      </c>
      <c s="1" t="s">
        <v>202</v>
      </c>
      <c>
        <v>8140</v>
      </c>
      <c>
        <v>3.38474174119365</v>
      </c>
      <c r="H7264">
        <v>112100</v>
      </c>
      <c>
        <v>0.44802867383512501</v>
      </c>
      <c>
        <v>4.66853408029879</v>
      </c>
      <c>
        <v>0.036074933095450401</v>
      </c>
      <c>
        <v>0.123093349603417</v>
      </c>
      <c>
        <v>0.053557347237644597</v>
      </c>
      <c>
        <v>76</v>
      </c>
    </row>
    <row r="7265" spans="1:14" ht="15">
      <c r="A7265" s="1" t="s">
        <v>0</v>
      </c>
      <c s="1" t="s">
        <v>5915</v>
      </c>
      <c s="1" t="s">
        <v>131</v>
      </c>
      <c s="1" t="s">
        <v>309</v>
      </c>
      <c>
        <v>8143</v>
      </c>
      <c>
        <v>0.036503011498448597</v>
      </c>
      <c r="H7265">
        <v>238300</v>
      </c>
      <c>
        <v>-0.45948203842940699</v>
      </c>
      <c>
        <v>-2.0953163516844699</v>
      </c>
      <c>
        <v>0.016701636592530301</v>
      </c>
      <c>
        <v>0.120325203252033</v>
      </c>
      <c>
        <v>0.17567567567567599</v>
      </c>
      <c>
        <v>107</v>
      </c>
    </row>
    <row r="7266" spans="1:14" ht="15">
      <c r="A7266" s="1" t="s">
        <v>0</v>
      </c>
      <c s="1" t="s">
        <v>5916</v>
      </c>
      <c s="1" t="s">
        <v>20</v>
      </c>
      <c s="1" t="s">
        <v>247</v>
      </c>
      <c>
        <v>8144</v>
      </c>
      <c>
        <v>6.1899981748494204</v>
      </c>
      <c>
        <v>100</v>
      </c>
      <c>
        <v>131600</v>
      </c>
      <c>
        <v>-0.075930144267274097</v>
      </c>
      <c>
        <v>-1.4970059880239499</v>
      </c>
      <c>
        <v>0.033077507598784098</v>
      </c>
      <c>
        <v>0.071604938271604898</v>
      </c>
      <c>
        <v>0.034482758620689703</v>
      </c>
      <c>
        <v>97</v>
      </c>
    </row>
    <row r="7267" spans="1:14" ht="15">
      <c r="A7267" s="1" t="s">
        <v>0</v>
      </c>
      <c s="1" t="s">
        <v>5917</v>
      </c>
      <c s="1" t="s">
        <v>55</v>
      </c>
      <c s="1" t="s">
        <v>168</v>
      </c>
      <c>
        <v>8145</v>
      </c>
      <c>
        <v>2.9859463405731002</v>
      </c>
      <c>
        <v>100</v>
      </c>
      <c>
        <v>125300</v>
      </c>
      <c>
        <v>0.159872102318145</v>
      </c>
      <c>
        <v>2.8735632183908</v>
      </c>
      <c>
        <v>0.031588188347965</v>
      </c>
      <c>
        <v>0.11867905056759501</v>
      </c>
      <c>
        <v>0.043478260869565202</v>
      </c>
      <c>
        <v>79</v>
      </c>
    </row>
    <row r="7268" spans="1:14" ht="15">
      <c r="A7268" s="1" t="s">
        <v>0</v>
      </c>
      <c s="1" t="s">
        <v>5918</v>
      </c>
      <c s="1" t="s">
        <v>22</v>
      </c>
      <c s="1" t="s">
        <v>309</v>
      </c>
      <c>
        <v>8146</v>
      </c>
      <c>
        <v>6.6043073553568199</v>
      </c>
      <c>
        <v>100</v>
      </c>
      <c>
        <v>181500</v>
      </c>
      <c>
        <v>0.27624309392265201</v>
      </c>
      <c>
        <v>6.9534472598703596</v>
      </c>
      <c>
        <v>0.031823691460055099</v>
      </c>
      <c r="N7268">
        <v>80</v>
      </c>
    </row>
    <row r="7269" spans="1:14" ht="15">
      <c r="A7269" s="1" t="s">
        <v>0</v>
      </c>
      <c s="1" t="s">
        <v>5919</v>
      </c>
      <c s="1" t="s">
        <v>57</v>
      </c>
      <c s="1" t="s">
        <v>846</v>
      </c>
      <c>
        <v>8147</v>
      </c>
      <c>
        <v>9.0052929366672707</v>
      </c>
      <c>
        <v>100</v>
      </c>
      <c>
        <v>127500</v>
      </c>
      <c>
        <v>0.71090047393364897</v>
      </c>
      <c>
        <v>9.4420600858369106</v>
      </c>
      <c>
        <v>0.042964705882353002</v>
      </c>
      <c>
        <v>0.093716719914803001</v>
      </c>
      <c>
        <v>0.0227272727272727</v>
      </c>
      <c>
        <v>92</v>
      </c>
    </row>
    <row r="7270" spans="1:14" ht="15">
      <c r="A7270" s="1" t="s">
        <v>0</v>
      </c>
      <c s="1" t="s">
        <v>5920</v>
      </c>
      <c s="1" t="s">
        <v>90</v>
      </c>
      <c s="1" t="s">
        <v>69</v>
      </c>
      <c>
        <v>8152</v>
      </c>
      <c>
        <v>3.3856543164811099</v>
      </c>
      <c r="H7270">
        <v>856000</v>
      </c>
      <c>
        <v>0.26941548553355998</v>
      </c>
      <c>
        <v>1.1103236475313001</v>
      </c>
      <c>
        <v>0.0142815420560747</v>
      </c>
      <c>
        <v>0.029673590504451001</v>
      </c>
      <c>
        <v>0.20000000000000001</v>
      </c>
      <c>
        <v>62</v>
      </c>
    </row>
    <row r="7271" spans="1:14" ht="15">
      <c r="A7271" s="1" t="s">
        <v>0</v>
      </c>
      <c s="1" t="s">
        <v>5921</v>
      </c>
      <c s="1" t="s">
        <v>131</v>
      </c>
      <c s="1" t="s">
        <v>21</v>
      </c>
      <c>
        <v>8154</v>
      </c>
      <c>
        <v>0.76200036503011503</v>
      </c>
      <c>
        <v>100</v>
      </c>
      <c>
        <v>136000</v>
      </c>
      <c>
        <v>0.443131462333826</v>
      </c>
      <c>
        <v>0</v>
      </c>
      <c>
        <v>0.015374999999999899</v>
      </c>
      <c>
        <v>0.19186046511627899</v>
      </c>
      <c>
        <v>0.21212121212121199</v>
      </c>
      <c>
        <v>115</v>
      </c>
    </row>
    <row r="7272" spans="1:14" ht="15">
      <c r="A7272" s="1" t="s">
        <v>0</v>
      </c>
      <c s="1" t="s">
        <v>5922</v>
      </c>
      <c s="1" t="s">
        <v>15</v>
      </c>
      <c s="1" t="s">
        <v>14</v>
      </c>
      <c>
        <v>8155</v>
      </c>
      <c>
        <v>5.9737178317211201</v>
      </c>
      <c>
        <v>100</v>
      </c>
      <c>
        <v>551300</v>
      </c>
      <c>
        <v>-0.090612540775643305</v>
      </c>
      <c>
        <v>3.35583052118485</v>
      </c>
      <c>
        <v>0.037126791220750903</v>
      </c>
      <c r="N7272">
        <v>130</v>
      </c>
    </row>
    <row r="7273" spans="1:14" ht="15">
      <c r="A7273" s="1" t="s">
        <v>0</v>
      </c>
      <c s="1" t="s">
        <v>5923</v>
      </c>
      <c s="1" t="s">
        <v>90</v>
      </c>
      <c s="1" t="s">
        <v>1024</v>
      </c>
      <c>
        <v>8156</v>
      </c>
      <c>
        <v>8.9149479832086094</v>
      </c>
      <c r="H7273">
        <v>367900</v>
      </c>
      <c>
        <v>0.0271886895051658</v>
      </c>
      <c>
        <v>3.40078695896571</v>
      </c>
      <c>
        <v>0.031008426202772599</v>
      </c>
      <c>
        <v>0.043524416135881101</v>
      </c>
      <c>
        <v>0</v>
      </c>
      <c>
        <v>103</v>
      </c>
    </row>
    <row r="7274" spans="1:14" ht="15">
      <c r="A7274" s="1" t="s">
        <v>0</v>
      </c>
      <c s="1" t="s">
        <v>5924</v>
      </c>
      <c s="1" t="s">
        <v>640</v>
      </c>
      <c s="1" t="s">
        <v>1327</v>
      </c>
      <c>
        <v>8158</v>
      </c>
      <c>
        <v>3.9614893228691401</v>
      </c>
      <c r="H7274">
        <v>138900</v>
      </c>
      <c>
        <v>0.79825834542815699</v>
      </c>
      <c>
        <v>9.7156398104265396</v>
      </c>
      <c>
        <v>0.042123830093592399</v>
      </c>
      <c>
        <v>0.17216981132075501</v>
      </c>
      <c>
        <v>0.095890410958904104</v>
      </c>
      <c>
        <v>72.5</v>
      </c>
    </row>
    <row r="7275" spans="1:14" ht="15">
      <c r="A7275" s="1" t="s">
        <v>0</v>
      </c>
      <c s="1" t="s">
        <v>3893</v>
      </c>
      <c s="1" t="s">
        <v>33</v>
      </c>
      <c s="1" t="s">
        <v>566</v>
      </c>
      <c>
        <v>8159</v>
      </c>
      <c>
        <v>7.9895966417229403</v>
      </c>
      <c>
        <v>100</v>
      </c>
      <c>
        <v>240000</v>
      </c>
      <c>
        <v>0.25062656641603998</v>
      </c>
      <c>
        <v>5.0328227571116004</v>
      </c>
      <c>
        <v>0.031620833333333397</v>
      </c>
      <c r="N7275">
        <v>83</v>
      </c>
    </row>
    <row r="7276" spans="1:14" ht="15">
      <c r="A7276" s="1" t="s">
        <v>0</v>
      </c>
      <c s="1" t="s">
        <v>1027</v>
      </c>
      <c s="1" t="s">
        <v>131</v>
      </c>
      <c s="1" t="s">
        <v>21</v>
      </c>
      <c>
        <v>8160</v>
      </c>
      <c>
        <v>1.20094907829896</v>
      </c>
      <c>
        <v>57.140000000000001</v>
      </c>
      <c>
        <v>424100</v>
      </c>
      <c>
        <v>0.33120416370948702</v>
      </c>
      <c>
        <v>3.0619684082624499</v>
      </c>
      <c>
        <v>0.017729309125206399</v>
      </c>
      <c>
        <v>0.076367389060887497</v>
      </c>
      <c>
        <v>0.108108108108108</v>
      </c>
      <c>
        <v>105</v>
      </c>
    </row>
    <row r="7277" spans="1:14" ht="15">
      <c r="A7277" s="1" t="s">
        <v>0</v>
      </c>
      <c s="1" t="s">
        <v>5925</v>
      </c>
      <c s="1" t="s">
        <v>93</v>
      </c>
      <c s="1" t="s">
        <v>332</v>
      </c>
      <c>
        <v>8161</v>
      </c>
      <c>
        <v>9.4113889395875194</v>
      </c>
      <c>
        <v>100</v>
      </c>
      <c>
        <v>221800</v>
      </c>
      <c>
        <v>0.72661217075385998</v>
      </c>
      <c>
        <v>8.6722195002449798</v>
      </c>
      <c>
        <v>0.041185752930568101</v>
      </c>
      <c>
        <v>0.092006033182503805</v>
      </c>
      <c>
        <v>0.024590163934426201</v>
      </c>
      <c>
        <v>109</v>
      </c>
    </row>
    <row r="7278" spans="1:14" ht="15">
      <c r="A7278" s="1" t="s">
        <v>0</v>
      </c>
      <c s="1" t="s">
        <v>5926</v>
      </c>
      <c s="1" t="s">
        <v>22</v>
      </c>
      <c s="1" t="s">
        <v>119</v>
      </c>
      <c>
        <v>8162</v>
      </c>
      <c>
        <v>9.4697937579850304</v>
      </c>
      <c>
        <v>100</v>
      </c>
      <c>
        <v>127400</v>
      </c>
      <c>
        <v>1.5948963317384399</v>
      </c>
      <c>
        <v>10.686359687228499</v>
      </c>
      <c>
        <v>0.027676609105180501</v>
      </c>
      <c r="N7278">
        <v>76</v>
      </c>
    </row>
    <row r="7279" spans="1:14" ht="15">
      <c r="A7279" s="1" t="s">
        <v>0</v>
      </c>
      <c s="1" t="s">
        <v>5927</v>
      </c>
      <c s="1" t="s">
        <v>15</v>
      </c>
      <c s="1" t="s">
        <v>152</v>
      </c>
      <c>
        <v>8163</v>
      </c>
      <c>
        <v>5.6488410293849203</v>
      </c>
      <c r="H7279">
        <v>78300</v>
      </c>
      <c>
        <v>0.25608194622279101</v>
      </c>
      <c>
        <v>5.6680161943319796</v>
      </c>
      <c r="L7279">
        <v>0.138371951564533</v>
      </c>
      <c>
        <v>0.039133941742768998</v>
      </c>
      <c>
        <v>202</v>
      </c>
    </row>
    <row r="7280" spans="1:14" ht="15">
      <c r="A7280" s="1" t="s">
        <v>0</v>
      </c>
      <c s="1" t="s">
        <v>5928</v>
      </c>
      <c s="1" t="s">
        <v>93</v>
      </c>
      <c s="1" t="s">
        <v>299</v>
      </c>
      <c>
        <v>8164</v>
      </c>
      <c>
        <v>0.91713816389852199</v>
      </c>
      <c>
        <v>100</v>
      </c>
      <c>
        <v>377600</v>
      </c>
      <c>
        <v>-0.29046738843411701</v>
      </c>
      <c>
        <v>-2.5045184611412301</v>
      </c>
      <c>
        <v>0.013604343220339</v>
      </c>
      <c r="N7280">
        <v>86</v>
      </c>
    </row>
    <row r="7281" spans="1:14" ht="15">
      <c r="A7281" s="1" t="s">
        <v>0</v>
      </c>
      <c s="1" t="s">
        <v>5929</v>
      </c>
      <c s="1" t="s">
        <v>196</v>
      </c>
      <c s="1" t="s">
        <v>669</v>
      </c>
      <c>
        <v>8166</v>
      </c>
      <c>
        <v>3.4632232159153098</v>
      </c>
      <c r="H7281">
        <v>172800</v>
      </c>
      <c>
        <v>-0.057836899942163102</v>
      </c>
      <c>
        <v>1.70688640376692</v>
      </c>
      <c>
        <v>0.0304629629629629</v>
      </c>
      <c>
        <v>0.119375573921028</v>
      </c>
      <c>
        <v>0.029230769230769199</v>
      </c>
      <c>
        <v>101</v>
      </c>
    </row>
    <row r="7282" spans="1:14" ht="15">
      <c r="A7282" s="1" t="s">
        <v>0</v>
      </c>
      <c s="1" t="s">
        <v>1232</v>
      </c>
      <c s="1" t="s">
        <v>64</v>
      </c>
      <c s="1" t="s">
        <v>2022</v>
      </c>
      <c>
        <v>8167</v>
      </c>
      <c>
        <v>4.7015878810001803</v>
      </c>
      <c r="H7282">
        <v>185000</v>
      </c>
      <c>
        <v>0.70767555797495896</v>
      </c>
      <c>
        <v>11.5129596142254</v>
      </c>
      <c r="L7282">
        <v>0.13942307692307701</v>
      </c>
      <c>
        <v>0.13793103448275901</v>
      </c>
      <c>
        <v>101</v>
      </c>
    </row>
    <row r="7283" spans="1:14" ht="15">
      <c r="A7283" s="1" t="s">
        <v>0</v>
      </c>
      <c s="1" t="s">
        <v>5200</v>
      </c>
      <c s="1" t="s">
        <v>150</v>
      </c>
      <c s="1" t="s">
        <v>1898</v>
      </c>
      <c>
        <v>8168</v>
      </c>
      <c>
        <v>3.29439678773499</v>
      </c>
      <c r="H7283">
        <v>90600</v>
      </c>
      <c>
        <v>-0.76670317634173102</v>
      </c>
      <c>
        <v>3.8990825688073398</v>
      </c>
      <c r="L7283">
        <v>0.19254658385093201</v>
      </c>
      <c>
        <v>0</v>
      </c>
      <c>
        <v>84</v>
      </c>
    </row>
    <row r="7284" spans="1:14" ht="15">
      <c r="A7284" s="1" t="s">
        <v>0</v>
      </c>
      <c s="1" t="s">
        <v>5930</v>
      </c>
      <c s="1" t="s">
        <v>20</v>
      </c>
      <c s="1" t="s">
        <v>117</v>
      </c>
      <c>
        <v>8169</v>
      </c>
      <c>
        <v>0.74192370870596802</v>
      </c>
      <c>
        <v>0</v>
      </c>
      <c>
        <v>64300</v>
      </c>
      <c>
        <v>0.78369905956112795</v>
      </c>
      <c>
        <v>-4.5994065281899097</v>
      </c>
      <c>
        <v>0.0048522550544323204</v>
      </c>
      <c>
        <v>0.21642969984202201</v>
      </c>
      <c>
        <v>0.058394160583941597</v>
      </c>
      <c>
        <v>136</v>
      </c>
    </row>
    <row r="7285" spans="1:14" ht="15">
      <c r="A7285" s="1" t="s">
        <v>0</v>
      </c>
      <c s="1" t="s">
        <v>5931</v>
      </c>
      <c s="1" t="s">
        <v>22</v>
      </c>
      <c s="1" t="s">
        <v>909</v>
      </c>
      <c>
        <v>8170</v>
      </c>
      <c>
        <v>2.2266837014053702</v>
      </c>
      <c>
        <v>50</v>
      </c>
      <c>
        <v>160400</v>
      </c>
      <c>
        <v>0.56426332288401204</v>
      </c>
      <c>
        <v>4.0882543802725504</v>
      </c>
      <c>
        <v>0.027094763092269301</v>
      </c>
      <c r="N7285">
        <v>77</v>
      </c>
    </row>
    <row r="7286" spans="1:14" ht="15">
      <c r="A7286" s="1" t="s">
        <v>0</v>
      </c>
      <c s="1" t="s">
        <v>5932</v>
      </c>
      <c s="1" t="s">
        <v>111</v>
      </c>
      <c s="1" t="s">
        <v>238</v>
      </c>
      <c>
        <v>8171</v>
      </c>
      <c>
        <v>3.76802336192736</v>
      </c>
      <c r="H7286">
        <v>82800</v>
      </c>
      <c>
        <v>-1.77935943060498</v>
      </c>
      <c>
        <v>0.60753341433778896</v>
      </c>
      <c>
        <v>0.055483091787439598</v>
      </c>
      <c>
        <v>0.171617161716172</v>
      </c>
      <c>
        <v>0</v>
      </c>
      <c>
        <v>64</v>
      </c>
    </row>
    <row r="7287" spans="1:14" ht="15">
      <c r="A7287" s="1" t="s">
        <v>0</v>
      </c>
      <c s="1" t="s">
        <v>5933</v>
      </c>
      <c s="1" t="s">
        <v>55</v>
      </c>
      <c s="1" t="s">
        <v>126</v>
      </c>
      <c>
        <v>8173</v>
      </c>
      <c>
        <v>7.1564154042708497</v>
      </c>
      <c>
        <v>100</v>
      </c>
      <c>
        <v>144800</v>
      </c>
      <c>
        <v>0.69541029207232297</v>
      </c>
      <c>
        <v>5.0798258345428202</v>
      </c>
      <c>
        <v>0.015290055248618799</v>
      </c>
      <c>
        <v>0.077272727272727298</v>
      </c>
      <c>
        <v>0</v>
      </c>
      <c>
        <v>64</v>
      </c>
    </row>
    <row r="7288" spans="1:14" ht="15">
      <c r="A7288" s="1" t="s">
        <v>0</v>
      </c>
      <c s="1" t="s">
        <v>2043</v>
      </c>
      <c s="1" t="s">
        <v>131</v>
      </c>
      <c s="1" t="s">
        <v>14</v>
      </c>
      <c>
        <v>8174</v>
      </c>
      <c>
        <v>0.57674758167548801</v>
      </c>
      <c>
        <v>0</v>
      </c>
      <c>
        <v>1727800</v>
      </c>
      <c>
        <v>-0.092517636174395707</v>
      </c>
      <c>
        <v>2.4306378942376101</v>
      </c>
      <c>
        <v>0.026723579117953401</v>
      </c>
      <c r="N7288">
        <v>106</v>
      </c>
    </row>
    <row r="7289" spans="1:14" ht="15">
      <c r="A7289" s="1" t="s">
        <v>0</v>
      </c>
      <c s="1" t="s">
        <v>5934</v>
      </c>
      <c s="1" t="s">
        <v>22</v>
      </c>
      <c s="1" t="s">
        <v>4638</v>
      </c>
      <c>
        <v>8175</v>
      </c>
      <c>
        <v>4.8485125022814399</v>
      </c>
      <c r="H7289">
        <v>83000</v>
      </c>
      <c>
        <v>-0.71770334928229695</v>
      </c>
      <c>
        <v>5.0632911392405102</v>
      </c>
      <c r="L7289">
        <v>0.070833333333333304</v>
      </c>
      <c>
        <v>0.058823529411764698</v>
      </c>
      <c>
        <v>128</v>
      </c>
    </row>
    <row r="7290" spans="1:14" ht="15">
      <c r="A7290" s="1" t="s">
        <v>0</v>
      </c>
      <c s="1" t="s">
        <v>5935</v>
      </c>
      <c s="1" t="s">
        <v>207</v>
      </c>
      <c s="1" t="s">
        <v>206</v>
      </c>
      <c>
        <v>8176</v>
      </c>
      <c>
        <v>4.81931009308268</v>
      </c>
      <c>
        <v>0</v>
      </c>
      <c>
        <v>85300</v>
      </c>
      <c>
        <v>0.589622641509434</v>
      </c>
      <c>
        <v>0.23501762632197401</v>
      </c>
      <c>
        <v>0.0347245017584994</v>
      </c>
      <c r="N7290">
        <v>93</v>
      </c>
    </row>
    <row r="7291" spans="1:14" ht="15">
      <c r="A7291" s="1" t="s">
        <v>0</v>
      </c>
      <c s="1" t="s">
        <v>5936</v>
      </c>
      <c s="1" t="s">
        <v>15</v>
      </c>
      <c s="1" t="s">
        <v>14</v>
      </c>
      <c>
        <v>8177</v>
      </c>
      <c>
        <v>1.8014236174484399</v>
      </c>
      <c>
        <v>100</v>
      </c>
      <c>
        <v>586700</v>
      </c>
      <c>
        <v>-0.25501530091805502</v>
      </c>
      <c>
        <v>2.1947395924055</v>
      </c>
      <c>
        <v>0.0141179478438724</v>
      </c>
      <c>
        <v>0.029126213592233</v>
      </c>
      <c>
        <v>0.133333333333333</v>
      </c>
      <c>
        <v>130</v>
      </c>
    </row>
    <row r="7292" spans="1:14" ht="15">
      <c r="A7292" s="1" t="s">
        <v>0</v>
      </c>
      <c s="1" t="s">
        <v>153</v>
      </c>
      <c s="1" t="s">
        <v>207</v>
      </c>
      <c s="1" t="s">
        <v>167</v>
      </c>
      <c>
        <v>8178</v>
      </c>
      <c>
        <v>9.4935207154590309</v>
      </c>
      <c r="H7292">
        <v>123300</v>
      </c>
      <c>
        <v>1.0655737704918</v>
      </c>
      <c>
        <v>11.482820976491899</v>
      </c>
      <c>
        <v>0.031678832116788201</v>
      </c>
      <c>
        <v>0.083769633507853394</v>
      </c>
      <c>
        <v>0</v>
      </c>
      <c>
        <v>71.5</v>
      </c>
    </row>
    <row r="7293" spans="1:14" ht="15">
      <c r="A7293" s="1" t="s">
        <v>0</v>
      </c>
      <c s="1" t="s">
        <v>5937</v>
      </c>
      <c s="1" t="s">
        <v>15</v>
      </c>
      <c s="1" t="s">
        <v>172</v>
      </c>
      <c>
        <v>8179</v>
      </c>
      <c>
        <v>6.4172294214272698</v>
      </c>
      <c r="H7293">
        <v>87200</v>
      </c>
      <c>
        <v>0.11481056257175699</v>
      </c>
      <c>
        <v>10.6598984771574</v>
      </c>
      <c>
        <v>0.023061926605504501</v>
      </c>
      <c>
        <v>0.086662461753974504</v>
      </c>
      <c>
        <v>0</v>
      </c>
      <c>
        <v>93</v>
      </c>
    </row>
    <row r="7294" spans="1:14" ht="15">
      <c r="A7294" s="1" t="s">
        <v>0</v>
      </c>
      <c s="1" t="s">
        <v>509</v>
      </c>
      <c s="1" t="s">
        <v>55</v>
      </c>
      <c s="1" t="s">
        <v>1134</v>
      </c>
      <c>
        <v>8181</v>
      </c>
      <c>
        <v>6.1544077386384402</v>
      </c>
      <c r="H7294">
        <v>154600</v>
      </c>
      <c>
        <v>0.324464633354964</v>
      </c>
      <c>
        <v>5.6732740943267297</v>
      </c>
      <c r="L7294">
        <v>0.055872291904218899</v>
      </c>
      <c>
        <v>0.0204081632653061</v>
      </c>
      <c>
        <v>68</v>
      </c>
    </row>
    <row r="7295" spans="1:14" ht="15">
      <c r="A7295" s="1" t="s">
        <v>0</v>
      </c>
      <c s="1" t="s">
        <v>5938</v>
      </c>
      <c s="1" t="s">
        <v>55</v>
      </c>
      <c s="1" t="s">
        <v>54</v>
      </c>
      <c>
        <v>8182</v>
      </c>
      <c>
        <v>6.2958569081949296</v>
      </c>
      <c>
        <v>100</v>
      </c>
      <c>
        <v>155300</v>
      </c>
      <c>
        <v>0.51779935275080902</v>
      </c>
      <c>
        <v>9.4432699083861902</v>
      </c>
      <c>
        <v>0.032955569864777899</v>
      </c>
      <c r="N7295">
        <v>55</v>
      </c>
    </row>
    <row r="7296" spans="1:14" ht="15">
      <c r="A7296" s="1" t="s">
        <v>0</v>
      </c>
      <c s="1" t="s">
        <v>5939</v>
      </c>
      <c s="1" t="s">
        <v>59</v>
      </c>
      <c s="1" t="s">
        <v>151</v>
      </c>
      <c>
        <v>8184</v>
      </c>
      <c>
        <v>3.6220113159335598</v>
      </c>
      <c r="H7296">
        <v>127400</v>
      </c>
      <c>
        <v>0</v>
      </c>
      <c>
        <v>5.2023121387283204</v>
      </c>
      <c>
        <v>0.037370486656200998</v>
      </c>
      <c>
        <v>0.059078590785907902</v>
      </c>
      <c>
        <v>0.055045871559633003</v>
      </c>
      <c>
        <v>69</v>
      </c>
    </row>
    <row r="7297" spans="1:13" ht="15">
      <c r="A7297" s="1" t="s">
        <v>0</v>
      </c>
      <c s="1" t="s">
        <v>5940</v>
      </c>
      <c s="1" t="s">
        <v>57</v>
      </c>
      <c s="1" t="s">
        <v>152</v>
      </c>
      <c>
        <v>8185</v>
      </c>
      <c>
        <v>2.3361927359007102</v>
      </c>
      <c>
        <v>50</v>
      </c>
      <c>
        <v>73500</v>
      </c>
      <c>
        <v>0.27285129604365599</v>
      </c>
      <c>
        <v>8.4070796460176993</v>
      </c>
      <c r="L7297">
        <v>0.232758620689655</v>
      </c>
      <c>
        <v>0.0185185185185185</v>
      </c>
    </row>
    <row r="7298" spans="1:14" ht="15">
      <c r="A7298" s="1" t="s">
        <v>0</v>
      </c>
      <c s="1" t="s">
        <v>1650</v>
      </c>
      <c s="1" t="s">
        <v>33</v>
      </c>
      <c s="1" t="s">
        <v>1779</v>
      </c>
      <c>
        <v>8188</v>
      </c>
      <c>
        <v>3.92772403723307</v>
      </c>
      <c>
        <v>75</v>
      </c>
      <c>
        <v>167500</v>
      </c>
      <c>
        <v>0.54021608643457397</v>
      </c>
      <c>
        <v>5.4122089364380104</v>
      </c>
      <c r="L7298">
        <v>0.098121085594989596</v>
      </c>
      <c>
        <v>0.042553191489361701</v>
      </c>
      <c>
        <v>115.5</v>
      </c>
    </row>
    <row r="7299" spans="1:14" ht="15">
      <c r="A7299" s="1" t="s">
        <v>0</v>
      </c>
      <c s="1" t="s">
        <v>5941</v>
      </c>
      <c s="1" t="s">
        <v>22</v>
      </c>
      <c s="1" t="s">
        <v>534</v>
      </c>
      <c>
        <v>8189</v>
      </c>
      <c>
        <v>7.3462310640627804</v>
      </c>
      <c>
        <v>100</v>
      </c>
      <c>
        <v>103800</v>
      </c>
      <c>
        <v>0.97276264591439698</v>
      </c>
      <c>
        <v>1.26829268292683</v>
      </c>
      <c>
        <v>0.022726396917148301</v>
      </c>
      <c>
        <v>0.109473684210526</v>
      </c>
      <c>
        <v>0.019230769230769201</v>
      </c>
      <c>
        <v>105.5</v>
      </c>
    </row>
    <row r="7300" spans="1:14" ht="15">
      <c r="A7300" s="1" t="s">
        <v>0</v>
      </c>
      <c s="1" t="s">
        <v>5942</v>
      </c>
      <c s="1" t="s">
        <v>24</v>
      </c>
      <c s="1" t="s">
        <v>23</v>
      </c>
      <c>
        <v>8190</v>
      </c>
      <c>
        <v>2.9339295491878099</v>
      </c>
      <c>
        <v>70</v>
      </c>
      <c>
        <v>744800</v>
      </c>
      <c>
        <v>-0.33453766894152298</v>
      </c>
      <c>
        <v>3.7759509544377901</v>
      </c>
      <c>
        <v>0.016950859291084801</v>
      </c>
      <c>
        <v>0.077192982456140397</v>
      </c>
      <c>
        <v>0</v>
      </c>
      <c>
        <v>64</v>
      </c>
    </row>
    <row r="7301" spans="1:14" ht="15">
      <c r="A7301" s="1" t="s">
        <v>0</v>
      </c>
      <c s="1" t="s">
        <v>5943</v>
      </c>
      <c s="1" t="s">
        <v>150</v>
      </c>
      <c s="1" t="s">
        <v>19</v>
      </c>
      <c>
        <v>8191</v>
      </c>
      <c>
        <v>0.45354991786822402</v>
      </c>
      <c r="H7301">
        <v>137100</v>
      </c>
      <c>
        <v>-0.072886297376093298</v>
      </c>
      <c>
        <v>1.0316875460574799</v>
      </c>
      <c>
        <v>0.019584245076586401</v>
      </c>
      <c>
        <v>0.11372356043605999</v>
      </c>
      <c>
        <v>0.087214521689169794</v>
      </c>
      <c>
        <v>84</v>
      </c>
    </row>
    <row r="7302" spans="1:14" ht="15">
      <c r="A7302" s="1" t="s">
        <v>0</v>
      </c>
      <c s="1" t="s">
        <v>1186</v>
      </c>
      <c s="1" t="s">
        <v>103</v>
      </c>
      <c s="1" t="s">
        <v>104</v>
      </c>
      <c>
        <v>8192</v>
      </c>
      <c>
        <v>5.1770396057674803</v>
      </c>
      <c>
        <v>100</v>
      </c>
      <c>
        <v>382400</v>
      </c>
      <c>
        <v>-0.41666666666666702</v>
      </c>
      <c>
        <v>-0.77841203943954296</v>
      </c>
      <c>
        <v>0.0298744769874477</v>
      </c>
      <c>
        <v>0.033333333333333298</v>
      </c>
      <c>
        <v>0</v>
      </c>
      <c>
        <v>64</v>
      </c>
    </row>
    <row r="7303" spans="1:14" ht="15">
      <c r="A7303" s="1" t="s">
        <v>0</v>
      </c>
      <c s="1" t="s">
        <v>5944</v>
      </c>
      <c s="1" t="s">
        <v>22</v>
      </c>
      <c s="1" t="s">
        <v>21</v>
      </c>
      <c>
        <v>8193</v>
      </c>
      <c>
        <v>0.056579667822595402</v>
      </c>
      <c>
        <v>50</v>
      </c>
      <c>
        <v>321900</v>
      </c>
      <c>
        <v>-0.093109869646182494</v>
      </c>
      <c>
        <v>-0.30969340353050501</v>
      </c>
      <c>
        <v>0.0096893445169308201</v>
      </c>
      <c r="N7303">
        <v>81</v>
      </c>
    </row>
    <row r="7304" spans="1:14" ht="15">
      <c r="A7304" s="1" t="s">
        <v>0</v>
      </c>
      <c s="1" t="s">
        <v>5945</v>
      </c>
      <c s="1" t="s">
        <v>15</v>
      </c>
      <c s="1" t="s">
        <v>506</v>
      </c>
      <c>
        <v>8197</v>
      </c>
      <c>
        <v>0.74557400985581301</v>
      </c>
      <c r="H7304">
        <v>92700</v>
      </c>
      <c>
        <v>0.87051142546245897</v>
      </c>
      <c>
        <v>0.87051142546245897</v>
      </c>
      <c>
        <v>0.021618122977346201</v>
      </c>
      <c>
        <v>0.11267605633802801</v>
      </c>
      <c>
        <v>0.125</v>
      </c>
      <c>
        <v>92.5</v>
      </c>
    </row>
    <row r="7305" spans="1:14" ht="15">
      <c r="A7305" s="1" t="s">
        <v>0</v>
      </c>
      <c s="1" t="s">
        <v>128</v>
      </c>
      <c s="1" t="s">
        <v>150</v>
      </c>
      <c s="1" t="s">
        <v>137</v>
      </c>
      <c>
        <v>8198</v>
      </c>
      <c>
        <v>4.6377076108779001</v>
      </c>
      <c r="H7305">
        <v>114000</v>
      </c>
      <c>
        <v>-0.52356020942408399</v>
      </c>
      <c>
        <v>10.038610038610001</v>
      </c>
      <c>
        <v>0.041938596491227997</v>
      </c>
      <c>
        <v>0.17058823529411801</v>
      </c>
      <c>
        <v>0.0172413793103448</v>
      </c>
      <c>
        <v>64</v>
      </c>
    </row>
    <row r="7306" spans="1:14" ht="15">
      <c r="A7306" s="1" t="s">
        <v>0</v>
      </c>
      <c s="1" t="s">
        <v>5946</v>
      </c>
      <c s="1" t="s">
        <v>78</v>
      </c>
      <c s="1" t="s">
        <v>94</v>
      </c>
      <c>
        <v>8200</v>
      </c>
      <c>
        <v>8.6694652308815492</v>
      </c>
      <c>
        <v>100</v>
      </c>
      <c>
        <v>120700</v>
      </c>
      <c>
        <v>-0.082781456953642404</v>
      </c>
      <c>
        <v>19.860973187686199</v>
      </c>
      <c r="L7306">
        <v>0.14999999999999999</v>
      </c>
      <c>
        <v>0</v>
      </c>
      <c>
        <v>95</v>
      </c>
    </row>
    <row r="7307" spans="1:14" ht="15">
      <c r="A7307" s="1" t="s">
        <v>0</v>
      </c>
      <c s="1" t="s">
        <v>5947</v>
      </c>
      <c s="1" t="s">
        <v>334</v>
      </c>
      <c s="1" t="s">
        <v>61</v>
      </c>
      <c>
        <v>8201</v>
      </c>
      <c>
        <v>8.0334002555210802</v>
      </c>
      <c>
        <v>100</v>
      </c>
      <c>
        <v>327600</v>
      </c>
      <c>
        <v>0.36764705882352899</v>
      </c>
      <c>
        <v>6.5365853658536599</v>
      </c>
      <c>
        <v>0.026968864468864401</v>
      </c>
      <c>
        <v>0.037326388888888902</v>
      </c>
      <c>
        <v>0</v>
      </c>
      <c>
        <v>69</v>
      </c>
    </row>
    <row r="7308" spans="1:14" ht="15">
      <c r="A7308" s="1" t="s">
        <v>0</v>
      </c>
      <c s="1" t="s">
        <v>5948</v>
      </c>
      <c s="1" t="s">
        <v>57</v>
      </c>
      <c s="1" t="s">
        <v>484</v>
      </c>
      <c>
        <v>8202</v>
      </c>
      <c>
        <v>8.81547727687534</v>
      </c>
      <c r="H7308">
        <v>120400</v>
      </c>
      <c>
        <v>1.34680134680135</v>
      </c>
      <c>
        <v>6.54867256637168</v>
      </c>
      <c>
        <v>0.031519933554817303</v>
      </c>
      <c>
        <v>0.075975359342915799</v>
      </c>
      <c>
        <v>0</v>
      </c>
      <c>
        <v>82</v>
      </c>
    </row>
    <row r="7309" spans="1:14" ht="15">
      <c r="A7309" s="1" t="s">
        <v>0</v>
      </c>
      <c s="1" t="s">
        <v>4753</v>
      </c>
      <c s="1" t="s">
        <v>90</v>
      </c>
      <c s="1" t="s">
        <v>230</v>
      </c>
      <c>
        <v>8203</v>
      </c>
      <c>
        <v>7.83354626756707</v>
      </c>
      <c r="H7309">
        <v>144600</v>
      </c>
      <c>
        <v>0.69637883008356505</v>
      </c>
      <c>
        <v>12.880562060889901</v>
      </c>
      <c>
        <v>0.0202143845089904</v>
      </c>
      <c>
        <v>0.085553997194950895</v>
      </c>
      <c>
        <v>0</v>
      </c>
      <c>
        <v>81</v>
      </c>
    </row>
    <row r="7310" spans="1:14" ht="15">
      <c r="A7310" s="1" t="s">
        <v>0</v>
      </c>
      <c s="1" t="s">
        <v>5949</v>
      </c>
      <c s="1" t="s">
        <v>53</v>
      </c>
      <c s="1" t="s">
        <v>52</v>
      </c>
      <c>
        <v>8204</v>
      </c>
      <c>
        <v>6.3277970432560702</v>
      </c>
      <c>
        <v>50</v>
      </c>
      <c>
        <v>172600</v>
      </c>
      <c>
        <v>1.11306385471588</v>
      </c>
      <c>
        <v>9.44831959416614</v>
      </c>
      <c>
        <v>0.036552723059096098</v>
      </c>
      <c r="N7310">
        <v>65</v>
      </c>
    </row>
    <row r="7311" spans="1:14" ht="15">
      <c r="A7311" s="1" t="s">
        <v>0</v>
      </c>
      <c s="1" t="s">
        <v>5950</v>
      </c>
      <c s="1" t="s">
        <v>15</v>
      </c>
      <c s="1" t="s">
        <v>2542</v>
      </c>
      <c>
        <v>8205</v>
      </c>
      <c>
        <v>9.0308450447161892</v>
      </c>
      <c r="H7311">
        <v>68600</v>
      </c>
      <c>
        <v>2.3880597014925402</v>
      </c>
      <c>
        <v>7.6923076923076898</v>
      </c>
      <c r="L7311">
        <v>0.098984771573604094</v>
      </c>
      <c>
        <v>0.051282051282051301</v>
      </c>
      <c>
        <v>158</v>
      </c>
    </row>
    <row r="7312" spans="1:14" ht="15">
      <c r="A7312" s="1" t="s">
        <v>0</v>
      </c>
      <c s="1" t="s">
        <v>2224</v>
      </c>
      <c s="1" t="s">
        <v>17</v>
      </c>
      <c s="1" t="s">
        <v>84</v>
      </c>
      <c>
        <v>8206</v>
      </c>
      <c>
        <v>9.1038510677130908</v>
      </c>
      <c>
        <v>100</v>
      </c>
      <c>
        <v>626100</v>
      </c>
      <c>
        <v>0.83749396038009305</v>
      </c>
      <c>
        <v>8.6790487762541204</v>
      </c>
      <c>
        <v>0.039854655805781701</v>
      </c>
      <c>
        <v>0.035714285714285698</v>
      </c>
      <c>
        <v>0.038461538461538498</v>
      </c>
      <c>
        <v>49</v>
      </c>
    </row>
    <row r="7313" spans="1:14" ht="15">
      <c r="A7313" s="1" t="s">
        <v>0</v>
      </c>
      <c s="1" t="s">
        <v>5951</v>
      </c>
      <c s="1" t="s">
        <v>103</v>
      </c>
      <c s="1" t="s">
        <v>104</v>
      </c>
      <c>
        <v>8207</v>
      </c>
      <c>
        <v>7.9540062055119503</v>
      </c>
      <c>
        <v>100</v>
      </c>
      <c>
        <v>628000</v>
      </c>
      <c>
        <v>1.0621177985194701</v>
      </c>
      <c>
        <v>5.90219224283305</v>
      </c>
      <c>
        <v>0.0209777070063695</v>
      </c>
      <c r="N7313">
        <v>64</v>
      </c>
    </row>
    <row r="7314" spans="1:14" ht="15">
      <c r="A7314" s="1" t="s">
        <v>0</v>
      </c>
      <c s="1" t="s">
        <v>5952</v>
      </c>
      <c s="1" t="s">
        <v>66</v>
      </c>
      <c s="1" t="s">
        <v>65</v>
      </c>
      <c>
        <v>8208</v>
      </c>
      <c>
        <v>3.3737908377441101</v>
      </c>
      <c>
        <v>87.5</v>
      </c>
      <c>
        <v>343300</v>
      </c>
      <c>
        <v>0.58599472604746605</v>
      </c>
      <c>
        <v>1.7185185185185201</v>
      </c>
      <c>
        <v>0.026219050393241999</v>
      </c>
      <c>
        <v>0.059176029962546797</v>
      </c>
      <c>
        <v>0.063291139240506306</v>
      </c>
      <c>
        <v>88</v>
      </c>
    </row>
    <row r="7315" spans="1:14" ht="15">
      <c r="A7315" s="1" t="s">
        <v>0</v>
      </c>
      <c s="1" t="s">
        <v>2177</v>
      </c>
      <c s="1" t="s">
        <v>33</v>
      </c>
      <c s="1" t="s">
        <v>145</v>
      </c>
      <c>
        <v>8209</v>
      </c>
      <c>
        <v>9.6760357729512698</v>
      </c>
      <c>
        <v>100</v>
      </c>
      <c>
        <v>269100</v>
      </c>
      <c>
        <v>0.41044776119402998</v>
      </c>
      <c>
        <v>7.9422382671480101</v>
      </c>
      <c>
        <v>0.041330360460795301</v>
      </c>
      <c r="N7315">
        <v>82</v>
      </c>
    </row>
    <row r="7316" spans="1:14" ht="15">
      <c r="A7316" s="1" t="s">
        <v>0</v>
      </c>
      <c s="1" t="s">
        <v>5953</v>
      </c>
      <c s="1" t="s">
        <v>53</v>
      </c>
      <c s="1" t="s">
        <v>1358</v>
      </c>
      <c>
        <v>8210</v>
      </c>
      <c>
        <v>6.5084869501733902</v>
      </c>
      <c>
        <v>100</v>
      </c>
      <c>
        <v>151000</v>
      </c>
      <c>
        <v>0.0662690523525514</v>
      </c>
      <c>
        <v>8.2437275985663092</v>
      </c>
      <c>
        <v>0.032205298013245003</v>
      </c>
      <c>
        <v>0.078212290502793297</v>
      </c>
      <c>
        <v>0.071428571428571397</v>
      </c>
      <c>
        <v>85</v>
      </c>
    </row>
    <row r="7317" spans="1:14" ht="15">
      <c r="A7317" s="1" t="s">
        <v>0</v>
      </c>
      <c s="1" t="s">
        <v>1081</v>
      </c>
      <c s="1" t="s">
        <v>17</v>
      </c>
      <c s="1" t="s">
        <v>133</v>
      </c>
      <c>
        <v>8212</v>
      </c>
      <c>
        <v>9.2206607045081199</v>
      </c>
      <c>
        <v>50</v>
      </c>
      <c>
        <v>393500</v>
      </c>
      <c>
        <v>1.23488551582197</v>
      </c>
      <c>
        <v>9.7017005854474494</v>
      </c>
      <c>
        <v>0.055529860228716602</v>
      </c>
      <c>
        <v>0.0725806451612903</v>
      </c>
      <c>
        <v>0</v>
      </c>
      <c>
        <v>57</v>
      </c>
    </row>
    <row r="7318" spans="1:14" ht="15">
      <c r="A7318" s="1" t="s">
        <v>0</v>
      </c>
      <c s="1" t="s">
        <v>4482</v>
      </c>
      <c s="1" t="s">
        <v>90</v>
      </c>
      <c s="1" t="s">
        <v>230</v>
      </c>
      <c>
        <v>8213</v>
      </c>
      <c>
        <v>6.3998904909655003</v>
      </c>
      <c>
        <v>100</v>
      </c>
      <c>
        <v>176400</v>
      </c>
      <c>
        <v>1.08882521489971</v>
      </c>
      <c>
        <v>5.4393305439330604</v>
      </c>
      <c>
        <v>0.022596371882086099</v>
      </c>
      <c>
        <v>0.088772845953002597</v>
      </c>
      <c>
        <v>0.014705882352941201</v>
      </c>
      <c>
        <v>81</v>
      </c>
    </row>
    <row r="7319" spans="1:14" ht="15">
      <c r="A7319" s="1" t="s">
        <v>0</v>
      </c>
      <c s="1" t="s">
        <v>1343</v>
      </c>
      <c s="1" t="s">
        <v>57</v>
      </c>
      <c s="1" t="s">
        <v>332</v>
      </c>
      <c>
        <v>8215</v>
      </c>
      <c>
        <v>0.224493520715459</v>
      </c>
      <c r="H7319">
        <v>115500</v>
      </c>
      <c>
        <v>-0.516795865633075</v>
      </c>
      <c>
        <v>-1.19760479041916</v>
      </c>
      <c r="L7319">
        <v>0.119373776908023</v>
      </c>
      <c>
        <v>0.0163934426229508</v>
      </c>
      <c>
        <v>76.5</v>
      </c>
    </row>
    <row r="7320" spans="1:14" ht="15">
      <c r="A7320" s="1" t="s">
        <v>0</v>
      </c>
      <c s="1" t="s">
        <v>5954</v>
      </c>
      <c s="1" t="s">
        <v>55</v>
      </c>
      <c s="1" t="s">
        <v>2985</v>
      </c>
      <c>
        <v>8216</v>
      </c>
      <c>
        <v>4.7180142361744801</v>
      </c>
      <c r="H7320">
        <v>160300</v>
      </c>
      <c>
        <v>-1.1713933415536399</v>
      </c>
      <c>
        <v>6.9379586390927299</v>
      </c>
      <c r="L7320">
        <v>0.066860465116279105</v>
      </c>
      <c>
        <v>0</v>
      </c>
      <c>
        <v>78</v>
      </c>
    </row>
    <row r="7321" spans="1:14" ht="15">
      <c r="A7321" s="1" t="s">
        <v>0</v>
      </c>
      <c s="1" t="s">
        <v>5955</v>
      </c>
      <c s="1" t="s">
        <v>22</v>
      </c>
      <c s="1" t="s">
        <v>309</v>
      </c>
      <c>
        <v>8217</v>
      </c>
      <c>
        <v>0.13871144369410501</v>
      </c>
      <c>
        <v>50</v>
      </c>
      <c>
        <v>171600</v>
      </c>
      <c>
        <v>-1.3793103448275901</v>
      </c>
      <c>
        <v>1.1196228638774299</v>
      </c>
      <c>
        <v>0.027803030303030302</v>
      </c>
      <c r="N7321">
        <v>103</v>
      </c>
    </row>
    <row r="7322" spans="1:14" ht="15">
      <c r="A7322" s="1" t="s">
        <v>0</v>
      </c>
      <c s="1" t="s">
        <v>5956</v>
      </c>
      <c s="1" t="s">
        <v>62</v>
      </c>
      <c s="1" t="s">
        <v>2300</v>
      </c>
      <c>
        <v>8218</v>
      </c>
      <c>
        <v>4.6878992516882603</v>
      </c>
      <c>
        <v>100</v>
      </c>
      <c>
        <v>211600</v>
      </c>
      <c>
        <v>-0.28275212064090499</v>
      </c>
      <c>
        <v>3.9803439803439802</v>
      </c>
      <c r="L7322">
        <v>0.0541176470588235</v>
      </c>
      <c>
        <v>0.043478260869565202</v>
      </c>
      <c>
        <v>106</v>
      </c>
    </row>
    <row r="7323" spans="1:14" ht="15">
      <c r="A7323" s="1" t="s">
        <v>0</v>
      </c>
      <c s="1" t="s">
        <v>5957</v>
      </c>
      <c s="1" t="s">
        <v>263</v>
      </c>
      <c s="1" t="s">
        <v>1099</v>
      </c>
      <c>
        <v>8219</v>
      </c>
      <c>
        <v>3.5690819492608101</v>
      </c>
      <c r="H7323">
        <v>207100</v>
      </c>
      <c>
        <v>0.77858880778588802</v>
      </c>
      <c>
        <v>14.9916712937257</v>
      </c>
      <c>
        <v>0.018686624818928101</v>
      </c>
      <c>
        <v>0.13150684931506901</v>
      </c>
      <c>
        <v>0.0625</v>
      </c>
      <c>
        <v>95</v>
      </c>
    </row>
    <row r="7324" spans="1:14" ht="15">
      <c r="A7324" s="1" t="s">
        <v>0</v>
      </c>
      <c s="1" t="s">
        <v>5958</v>
      </c>
      <c s="1" t="s">
        <v>53</v>
      </c>
      <c s="1" t="s">
        <v>5959</v>
      </c>
      <c>
        <v>8220</v>
      </c>
      <c>
        <v>1.4400438036137999</v>
      </c>
      <c r="H7324">
        <v>64300</v>
      </c>
      <c>
        <v>-0.46439628482972101</v>
      </c>
      <c>
        <v>0.46875</v>
      </c>
      <c r="L7324">
        <v>0.18265306122448999</v>
      </c>
      <c>
        <v>0.0111731843575419</v>
      </c>
      <c>
        <v>90.5</v>
      </c>
    </row>
    <row r="7325" spans="1:14" ht="15">
      <c r="A7325" s="1" t="s">
        <v>0</v>
      </c>
      <c s="1" t="s">
        <v>5960</v>
      </c>
      <c s="1" t="s">
        <v>150</v>
      </c>
      <c s="1" t="s">
        <v>630</v>
      </c>
      <c>
        <v>8221</v>
      </c>
      <c>
        <v>1.6608870231794099</v>
      </c>
      <c r="H7325">
        <v>100800</v>
      </c>
      <c>
        <v>0</v>
      </c>
      <c>
        <v>-2.32558139534884</v>
      </c>
      <c r="L7325">
        <v>0.091295116772823801</v>
      </c>
      <c>
        <v>0.046511627906976702</v>
      </c>
      <c>
        <v>90</v>
      </c>
    </row>
    <row r="7326" spans="1:14" ht="15">
      <c r="A7326" s="1" t="s">
        <v>0</v>
      </c>
      <c s="1" t="s">
        <v>5961</v>
      </c>
      <c s="1" t="s">
        <v>17</v>
      </c>
      <c s="1" t="s">
        <v>124</v>
      </c>
      <c>
        <v>8222</v>
      </c>
      <c>
        <v>8.8410293849242603</v>
      </c>
      <c>
        <v>100</v>
      </c>
      <c>
        <v>104000</v>
      </c>
      <c>
        <v>6.3394683026584904</v>
      </c>
      <c>
        <v>37.931034482758598</v>
      </c>
      <c>
        <v>0.070548076923076894</v>
      </c>
      <c>
        <v>0.17475728155339801</v>
      </c>
      <c>
        <v>0.11111111111111099</v>
      </c>
      <c>
        <v>78</v>
      </c>
    </row>
    <row r="7327" spans="1:14" ht="15">
      <c r="A7327" s="1" t="s">
        <v>0</v>
      </c>
      <c s="1" t="s">
        <v>5962</v>
      </c>
      <c s="1" t="s">
        <v>66</v>
      </c>
      <c s="1" t="s">
        <v>65</v>
      </c>
      <c>
        <v>8223</v>
      </c>
      <c>
        <v>6.57510494615806</v>
      </c>
      <c>
        <v>75</v>
      </c>
      <c>
        <v>427700</v>
      </c>
      <c>
        <v>0.42263442122563999</v>
      </c>
      <c>
        <v>2.6644263082093098</v>
      </c>
      <c>
        <v>0.0236404021510404</v>
      </c>
      <c>
        <v>0.064564564564564594</v>
      </c>
      <c>
        <v>0</v>
      </c>
      <c>
        <v>88</v>
      </c>
    </row>
    <row r="7328" spans="1:14" ht="15">
      <c r="A7328" s="1" t="s">
        <v>0</v>
      </c>
      <c s="1" t="s">
        <v>5963</v>
      </c>
      <c s="1" t="s">
        <v>33</v>
      </c>
      <c s="1" t="s">
        <v>95</v>
      </c>
      <c>
        <v>8225</v>
      </c>
      <c>
        <v>0.42069720751961998</v>
      </c>
      <c>
        <v>83.329999999999998</v>
      </c>
      <c>
        <v>409200</v>
      </c>
      <c>
        <v>-0.51057622173595896</v>
      </c>
      <c>
        <v>-1.3500482160077101</v>
      </c>
      <c>
        <v>-0.0042717497556207197</v>
      </c>
      <c r="N7328">
        <v>99</v>
      </c>
    </row>
    <row r="7329" spans="1:14" ht="15">
      <c r="A7329" s="1" t="s">
        <v>0</v>
      </c>
      <c s="1" t="s">
        <v>5964</v>
      </c>
      <c s="1" t="s">
        <v>20</v>
      </c>
      <c s="1" t="s">
        <v>19</v>
      </c>
      <c>
        <v>8226</v>
      </c>
      <c>
        <v>3.67037780616901</v>
      </c>
      <c>
        <v>80</v>
      </c>
      <c>
        <v>203300</v>
      </c>
      <c>
        <v>0.69341258048538901</v>
      </c>
      <c>
        <v>7.3956682514527197</v>
      </c>
      <c>
        <v>0.036173143138219302</v>
      </c>
      <c>
        <v>0.14840027229407801</v>
      </c>
      <c>
        <v>0.050458715596330299</v>
      </c>
      <c>
        <v>80</v>
      </c>
    </row>
    <row r="7330" spans="1:14" ht="15">
      <c r="A7330" s="1" t="s">
        <v>0</v>
      </c>
      <c s="1" t="s">
        <v>301</v>
      </c>
      <c s="1" t="s">
        <v>53</v>
      </c>
      <c s="1" t="s">
        <v>222</v>
      </c>
      <c>
        <v>8228</v>
      </c>
      <c>
        <v>6.964774593904</v>
      </c>
      <c r="H7330">
        <v>128000</v>
      </c>
      <c>
        <v>0.39215686274509798</v>
      </c>
      <c>
        <v>7.0234113712374597</v>
      </c>
      <c>
        <v>0.04278125</v>
      </c>
      <c>
        <v>0.12666666666666701</v>
      </c>
      <c>
        <v>0</v>
      </c>
      <c>
        <v>75</v>
      </c>
    </row>
    <row r="7331" spans="1:14" ht="15">
      <c r="A7331" s="1" t="s">
        <v>0</v>
      </c>
      <c s="1" t="s">
        <v>2624</v>
      </c>
      <c s="1" t="s">
        <v>57</v>
      </c>
      <c s="1" t="s">
        <v>484</v>
      </c>
      <c>
        <v>8229</v>
      </c>
      <c>
        <v>9.0573097280525605</v>
      </c>
      <c r="H7331">
        <v>122900</v>
      </c>
      <c>
        <v>1.5702479338843001</v>
      </c>
      <c>
        <v>9.7321428571428594</v>
      </c>
      <c>
        <v>0.027770545158665599</v>
      </c>
      <c>
        <v>0.059753954305799599</v>
      </c>
      <c>
        <v>0</v>
      </c>
      <c>
        <v>82</v>
      </c>
    </row>
    <row r="7332" spans="1:14" ht="15">
      <c r="A7332" s="1" t="s">
        <v>0</v>
      </c>
      <c s="1" t="s">
        <v>1197</v>
      </c>
      <c s="1" t="s">
        <v>22</v>
      </c>
      <c s="1" t="s">
        <v>119</v>
      </c>
      <c>
        <v>8231</v>
      </c>
      <c>
        <v>7.4374885928089096</v>
      </c>
      <c r="H7332">
        <v>227500</v>
      </c>
      <c>
        <v>1.5171798304328401</v>
      </c>
      <c>
        <v>6.7073170731707297</v>
      </c>
      <c>
        <v>0.0218901098901099</v>
      </c>
      <c>
        <v>0.079069767441860506</v>
      </c>
      <c>
        <v>0.058823529411764698</v>
      </c>
      <c>
        <v>86.5</v>
      </c>
    </row>
    <row r="7333" spans="1:14" ht="15">
      <c r="A7333" s="1" t="s">
        <v>0</v>
      </c>
      <c s="1" t="s">
        <v>5965</v>
      </c>
      <c s="1" t="s">
        <v>103</v>
      </c>
      <c s="1" t="s">
        <v>798</v>
      </c>
      <c>
        <v>8232</v>
      </c>
      <c>
        <v>2.8718744296404499</v>
      </c>
      <c r="H7333">
        <v>97500</v>
      </c>
      <c>
        <v>-0.30674846625766899</v>
      </c>
      <c>
        <v>-17.929292929292899</v>
      </c>
      <c>
        <v>0.0366769230769231</v>
      </c>
      <c>
        <v>0.19248826291079801</v>
      </c>
      <c>
        <v>0.024390243902439001</v>
      </c>
      <c>
        <v>76</v>
      </c>
    </row>
    <row r="7334" spans="1:14" ht="15">
      <c r="A7334" s="1" t="s">
        <v>0</v>
      </c>
      <c s="1" t="s">
        <v>849</v>
      </c>
      <c s="1" t="s">
        <v>33</v>
      </c>
      <c s="1" t="s">
        <v>145</v>
      </c>
      <c>
        <v>8233</v>
      </c>
      <c>
        <v>6.1553203139259001</v>
      </c>
      <c>
        <v>50</v>
      </c>
      <c>
        <v>173800</v>
      </c>
      <c>
        <v>0.63694267515923597</v>
      </c>
      <c>
        <v>10.419313850063499</v>
      </c>
      <c>
        <v>0.045212888377445401</v>
      </c>
      <c>
        <v>0.101426307448494</v>
      </c>
      <c>
        <v>0.109375</v>
      </c>
      <c>
        <v>89</v>
      </c>
    </row>
    <row r="7335" spans="1:14" ht="15">
      <c r="A7335" s="1" t="s">
        <v>0</v>
      </c>
      <c s="1" t="s">
        <v>5966</v>
      </c>
      <c s="1" t="s">
        <v>17</v>
      </c>
      <c s="1" t="s">
        <v>84</v>
      </c>
      <c>
        <v>8235</v>
      </c>
      <c>
        <v>2.8198576382551601</v>
      </c>
      <c>
        <v>66.670000000000002</v>
      </c>
      <c>
        <v>459900</v>
      </c>
      <c>
        <v>-0.1953125</v>
      </c>
      <c>
        <v>4.5227272727272698</v>
      </c>
      <c>
        <v>0.046116547075451202</v>
      </c>
      <c r="N7335">
        <v>55</v>
      </c>
    </row>
    <row r="7336" spans="1:14" ht="15">
      <c r="A7336" s="1" t="s">
        <v>0</v>
      </c>
      <c s="1" t="s">
        <v>5967</v>
      </c>
      <c s="1" t="s">
        <v>20</v>
      </c>
      <c s="1" t="s">
        <v>247</v>
      </c>
      <c>
        <v>8236</v>
      </c>
      <c>
        <v>8.1127943055302101</v>
      </c>
      <c r="H7336">
        <v>109300</v>
      </c>
      <c>
        <v>0.73732718894009197</v>
      </c>
      <c>
        <v>3.99619410085633</v>
      </c>
      <c>
        <v>0.053595608417200499</v>
      </c>
      <c>
        <v>0.123655913978495</v>
      </c>
      <c>
        <v>0.043478260869565202</v>
      </c>
      <c>
        <v>136</v>
      </c>
    </row>
    <row r="7337" spans="1:14" ht="15">
      <c r="A7337" s="1" t="s">
        <v>0</v>
      </c>
      <c s="1" t="s">
        <v>5968</v>
      </c>
      <c s="1" t="s">
        <v>53</v>
      </c>
      <c s="1" t="s">
        <v>796</v>
      </c>
      <c>
        <v>8237</v>
      </c>
      <c>
        <v>2.9968972440226298</v>
      </c>
      <c>
        <v>100</v>
      </c>
      <c>
        <v>86400</v>
      </c>
      <c>
        <v>0.11587485515643101</v>
      </c>
      <c>
        <v>4.7272727272727302</v>
      </c>
      <c>
        <v>0.019386574074074198</v>
      </c>
      <c r="N7337">
        <v>72</v>
      </c>
    </row>
    <row r="7338" spans="1:14" ht="15">
      <c r="A7338" s="1" t="s">
        <v>0</v>
      </c>
      <c s="1" t="s">
        <v>5969</v>
      </c>
      <c s="1" t="s">
        <v>68</v>
      </c>
      <c s="1" t="s">
        <v>67</v>
      </c>
      <c>
        <v>8238</v>
      </c>
      <c>
        <v>7.8590983756159902</v>
      </c>
      <c>
        <v>100</v>
      </c>
      <c>
        <v>631100</v>
      </c>
      <c>
        <v>0.445646983924877</v>
      </c>
      <c>
        <v>7.2023101749617799</v>
      </c>
      <c>
        <v>0.0277864046902234</v>
      </c>
      <c r="N7338">
        <v>49</v>
      </c>
    </row>
    <row r="7339" spans="1:14" ht="15">
      <c r="A7339" s="1" t="s">
        <v>0</v>
      </c>
      <c s="1" t="s">
        <v>5970</v>
      </c>
      <c s="1" t="s">
        <v>59</v>
      </c>
      <c s="1" t="s">
        <v>58</v>
      </c>
      <c>
        <v>8239</v>
      </c>
      <c>
        <v>9.0144186895418894</v>
      </c>
      <c>
        <v>100</v>
      </c>
      <c>
        <v>82700</v>
      </c>
      <c>
        <v>1.47239263803681</v>
      </c>
      <c>
        <v>16.8079096045198</v>
      </c>
      <c>
        <v>0.061463119709794303</v>
      </c>
      <c r="N7339">
        <v>62</v>
      </c>
    </row>
    <row r="7340" spans="1:14" ht="15">
      <c r="A7340" s="1" t="s">
        <v>0</v>
      </c>
      <c s="1" t="s">
        <v>5971</v>
      </c>
      <c s="1" t="s">
        <v>22</v>
      </c>
      <c s="1" t="s">
        <v>119</v>
      </c>
      <c>
        <v>8240</v>
      </c>
      <c>
        <v>1.9976273042526</v>
      </c>
      <c r="H7340">
        <v>377200</v>
      </c>
      <c>
        <v>0.106157112526539</v>
      </c>
      <c>
        <v>4.4296788482835003</v>
      </c>
      <c>
        <v>0.029615588547189799</v>
      </c>
      <c>
        <v>0.074999999999999997</v>
      </c>
      <c>
        <v>0.33333333333333298</v>
      </c>
      <c>
        <v>76</v>
      </c>
    </row>
    <row r="7341" spans="1:14" ht="15">
      <c r="A7341" s="1" t="s">
        <v>0</v>
      </c>
      <c s="1" t="s">
        <v>5972</v>
      </c>
      <c s="1" t="s">
        <v>22</v>
      </c>
      <c s="1" t="s">
        <v>21</v>
      </c>
      <c>
        <v>8243</v>
      </c>
      <c>
        <v>5.6123380178864801</v>
      </c>
      <c>
        <v>100</v>
      </c>
      <c>
        <v>310200</v>
      </c>
      <c>
        <v>-0.25723472668810299</v>
      </c>
      <c>
        <v>5.7620184111830897</v>
      </c>
      <c>
        <v>0.027369439071566599</v>
      </c>
      <c r="N7341">
        <v>83</v>
      </c>
    </row>
    <row r="7342" spans="1:14" ht="15">
      <c r="A7342" s="1" t="s">
        <v>0</v>
      </c>
      <c s="1" t="s">
        <v>5973</v>
      </c>
      <c s="1" t="s">
        <v>103</v>
      </c>
      <c s="1" t="s">
        <v>5974</v>
      </c>
      <c>
        <v>8244</v>
      </c>
      <c>
        <v>8.3482387296952005</v>
      </c>
      <c>
        <v>100</v>
      </c>
      <c>
        <v>137000</v>
      </c>
      <c>
        <v>0.88365243004418303</v>
      </c>
      <c>
        <v>8.6439333862014305</v>
      </c>
      <c r="L7342">
        <v>0.1796875</v>
      </c>
      <c>
        <v>0.021739130434782601</v>
      </c>
      <c>
        <v>118</v>
      </c>
    </row>
    <row r="7343" spans="1:14" ht="15">
      <c r="A7343" s="1" t="s">
        <v>0</v>
      </c>
      <c s="1" t="s">
        <v>5975</v>
      </c>
      <c s="1" t="s">
        <v>78</v>
      </c>
      <c s="1" t="s">
        <v>77</v>
      </c>
      <c>
        <v>8245</v>
      </c>
      <c>
        <v>9.6158058039788301</v>
      </c>
      <c r="H7343">
        <v>104200</v>
      </c>
      <c>
        <v>0.87124878993223598</v>
      </c>
      <c>
        <v>21.586931155192499</v>
      </c>
      <c>
        <v>0.042831094049903901</v>
      </c>
      <c>
        <v>0.10121457489878501</v>
      </c>
      <c>
        <v>0.040000000000000001</v>
      </c>
      <c>
        <v>98</v>
      </c>
    </row>
    <row r="7344" spans="1:14" ht="15">
      <c r="A7344" s="1" t="s">
        <v>0</v>
      </c>
      <c s="1" t="s">
        <v>3530</v>
      </c>
      <c s="1" t="s">
        <v>17</v>
      </c>
      <c s="1" t="s">
        <v>133</v>
      </c>
      <c>
        <v>8246</v>
      </c>
      <c>
        <v>8.2314290929001608</v>
      </c>
      <c>
        <v>100</v>
      </c>
      <c>
        <v>255500</v>
      </c>
      <c>
        <v>0.31409501374165699</v>
      </c>
      <c>
        <v>13.003095975232201</v>
      </c>
      <c>
        <v>0.0566927592954991</v>
      </c>
      <c r="N7344">
        <v>57</v>
      </c>
    </row>
    <row r="7345" spans="1:14" ht="15">
      <c r="A7345" s="1" t="s">
        <v>0</v>
      </c>
      <c s="1" t="s">
        <v>96</v>
      </c>
      <c s="1" t="s">
        <v>76</v>
      </c>
      <c s="1" t="s">
        <v>1030</v>
      </c>
      <c>
        <v>8247</v>
      </c>
      <c>
        <v>9.5847782442051503</v>
      </c>
      <c r="H7345">
        <v>199500</v>
      </c>
      <c>
        <v>2.4653312788905999</v>
      </c>
      <c>
        <v>29.967426710097701</v>
      </c>
      <c r="L7345">
        <v>0.096153846153846201</v>
      </c>
      <c>
        <v>0</v>
      </c>
      <c>
        <v>86</v>
      </c>
    </row>
    <row r="7346" spans="1:14" ht="15">
      <c r="A7346" s="1" t="s">
        <v>0</v>
      </c>
      <c s="1" t="s">
        <v>5976</v>
      </c>
      <c s="1" t="s">
        <v>55</v>
      </c>
      <c s="1" t="s">
        <v>152</v>
      </c>
      <c>
        <v>8248</v>
      </c>
      <c>
        <v>1.00383281620734</v>
      </c>
      <c r="H7346">
        <v>94000</v>
      </c>
      <c>
        <v>-1.0526315789473699</v>
      </c>
      <c>
        <v>4.2128603104212896</v>
      </c>
      <c r="L7346">
        <v>0.109756097560976</v>
      </c>
      <c>
        <v>0</v>
      </c>
      <c>
        <v>66</v>
      </c>
    </row>
    <row r="7347" spans="1:14" ht="15">
      <c r="A7347" s="1" t="s">
        <v>0</v>
      </c>
      <c s="1" t="s">
        <v>5977</v>
      </c>
      <c s="1" t="s">
        <v>150</v>
      </c>
      <c s="1" t="s">
        <v>447</v>
      </c>
      <c>
        <v>8249</v>
      </c>
      <c>
        <v>0.78207702135426205</v>
      </c>
      <c r="H7347">
        <v>141300</v>
      </c>
      <c>
        <v>0.28388928317956003</v>
      </c>
      <c>
        <v>-3.01990391214825</v>
      </c>
      <c>
        <v>0.022540693559801799</v>
      </c>
      <c>
        <v>0.12065439672801601</v>
      </c>
      <c>
        <v>0.033898305084745797</v>
      </c>
      <c>
        <v>65</v>
      </c>
    </row>
    <row r="7348" spans="1:14" ht="15">
      <c r="A7348" s="1" t="s">
        <v>0</v>
      </c>
      <c s="1" t="s">
        <v>362</v>
      </c>
      <c s="1" t="s">
        <v>15</v>
      </c>
      <c s="1" t="s">
        <v>152</v>
      </c>
      <c>
        <v>8250</v>
      </c>
      <c>
        <v>4.86950173389305</v>
      </c>
      <c r="H7348">
        <v>115500</v>
      </c>
      <c>
        <v>0.434782608695652</v>
      </c>
      <c>
        <v>10</v>
      </c>
      <c r="L7348">
        <v>0.13316790736145601</v>
      </c>
      <c>
        <v>0.083333333333333301</v>
      </c>
      <c>
        <v>163</v>
      </c>
    </row>
    <row r="7349" spans="1:14" ht="15">
      <c r="A7349" s="1" t="s">
        <v>0</v>
      </c>
      <c s="1" t="s">
        <v>5978</v>
      </c>
      <c s="1" t="s">
        <v>15</v>
      </c>
      <c s="1" t="s">
        <v>14</v>
      </c>
      <c>
        <v>8251</v>
      </c>
      <c>
        <v>3.0945427997809798</v>
      </c>
      <c r="H7349">
        <v>360000</v>
      </c>
      <c>
        <v>0.474462740720067</v>
      </c>
      <c>
        <v>8.0756529570699502</v>
      </c>
      <c>
        <v>0.031316666666666701</v>
      </c>
      <c>
        <v>0.12971667817888799</v>
      </c>
      <c>
        <v>0.083333333333333301</v>
      </c>
      <c>
        <v>126</v>
      </c>
    </row>
    <row r="7350" spans="1:14" ht="15">
      <c r="A7350" s="1" t="s">
        <v>0</v>
      </c>
      <c s="1" t="s">
        <v>5979</v>
      </c>
      <c s="1" t="s">
        <v>66</v>
      </c>
      <c s="1" t="s">
        <v>1651</v>
      </c>
      <c>
        <v>8252</v>
      </c>
      <c>
        <v>6.9903267019529096</v>
      </c>
      <c>
        <v>66.670000000000002</v>
      </c>
      <c>
        <v>406300</v>
      </c>
      <c>
        <v>1.37225548902196</v>
      </c>
      <c>
        <v>8.8109266202463807</v>
      </c>
      <c r="L7350">
        <v>0.0710333638405857</v>
      </c>
      <c>
        <v>0.033333333333333298</v>
      </c>
      <c>
        <v>126</v>
      </c>
    </row>
    <row r="7351" spans="1:14" ht="15">
      <c r="A7351" s="1" t="s">
        <v>0</v>
      </c>
      <c s="1" t="s">
        <v>5980</v>
      </c>
      <c s="1" t="s">
        <v>29</v>
      </c>
      <c s="1" t="s">
        <v>30</v>
      </c>
      <c>
        <v>8253</v>
      </c>
      <c>
        <v>7.8390217192918401</v>
      </c>
      <c>
        <v>100</v>
      </c>
      <c>
        <v>126800</v>
      </c>
      <c>
        <v>0.23715415019762801</v>
      </c>
      <c>
        <v>6.73400673400673</v>
      </c>
      <c>
        <v>0.0393769716088328</v>
      </c>
      <c r="N7351">
        <v>59</v>
      </c>
    </row>
    <row r="7352" spans="1:14" ht="15">
      <c r="A7352" s="1" t="s">
        <v>0</v>
      </c>
      <c s="1" t="s">
        <v>5622</v>
      </c>
      <c s="1" t="s">
        <v>111</v>
      </c>
      <c s="1" t="s">
        <v>110</v>
      </c>
      <c>
        <v>8254</v>
      </c>
      <c>
        <v>3.3911297682058801</v>
      </c>
      <c r="H7352">
        <v>92100</v>
      </c>
      <c>
        <v>0.108695652173913</v>
      </c>
      <c>
        <v>10.5642256902761</v>
      </c>
      <c r="L7352">
        <v>0.18618618618618599</v>
      </c>
      <c>
        <v>0.016129032258064498</v>
      </c>
      <c>
        <v>63</v>
      </c>
    </row>
    <row r="7353" spans="1:14" ht="15">
      <c r="A7353" s="1" t="s">
        <v>0</v>
      </c>
      <c s="1" t="s">
        <v>5981</v>
      </c>
      <c s="1" t="s">
        <v>22</v>
      </c>
      <c s="1" t="s">
        <v>119</v>
      </c>
      <c>
        <v>8256</v>
      </c>
      <c>
        <v>0.97006753057127204</v>
      </c>
      <c r="H7353">
        <v>51800</v>
      </c>
      <c>
        <v>-0.575815738963532</v>
      </c>
      <c>
        <v>3.39321357285429</v>
      </c>
      <c>
        <v>0.018629343629343698</v>
      </c>
      <c>
        <v>0.12299465240641699</v>
      </c>
      <c>
        <v>0.043478260869565202</v>
      </c>
      <c>
        <v>116.5</v>
      </c>
    </row>
    <row r="7354" spans="1:14" ht="15">
      <c r="A7354" s="1" t="s">
        <v>0</v>
      </c>
      <c s="1" t="s">
        <v>5982</v>
      </c>
      <c s="1" t="s">
        <v>111</v>
      </c>
      <c s="1" t="s">
        <v>5983</v>
      </c>
      <c>
        <v>8257</v>
      </c>
      <c>
        <v>8.7351706515787608</v>
      </c>
      <c r="H7354">
        <v>111600</v>
      </c>
      <c>
        <v>0.089686098654708502</v>
      </c>
      <c>
        <v>7.7220077220077199</v>
      </c>
      <c r="L7354">
        <v>0.076190476190476197</v>
      </c>
      <c>
        <v>0</v>
      </c>
      <c>
        <v>69.5</v>
      </c>
    </row>
    <row r="7355" spans="1:14" ht="15">
      <c r="A7355" s="1" t="s">
        <v>0</v>
      </c>
      <c s="1" t="s">
        <v>5984</v>
      </c>
      <c s="1" t="s">
        <v>22</v>
      </c>
      <c s="1" t="s">
        <v>309</v>
      </c>
      <c>
        <v>8258</v>
      </c>
      <c>
        <v>5.8997992334367604</v>
      </c>
      <c>
        <v>100</v>
      </c>
      <c>
        <v>158500</v>
      </c>
      <c>
        <v>0.25300442757748298</v>
      </c>
      <c>
        <v>6.80592991913747</v>
      </c>
      <c>
        <v>0.038643533123028401</v>
      </c>
      <c r="N7355">
        <v>81</v>
      </c>
    </row>
    <row r="7356" spans="1:14" ht="15">
      <c r="A7356" s="1" t="s">
        <v>0</v>
      </c>
      <c s="1" t="s">
        <v>4266</v>
      </c>
      <c s="1" t="s">
        <v>20</v>
      </c>
      <c s="1" t="s">
        <v>1790</v>
      </c>
      <c>
        <v>8259</v>
      </c>
      <c>
        <v>6.3661252053294399</v>
      </c>
      <c>
        <v>100</v>
      </c>
      <c>
        <v>170800</v>
      </c>
      <c>
        <v>1.06508875739645</v>
      </c>
      <c>
        <v>1.42517814726841</v>
      </c>
      <c r="L7356">
        <v>0.139473684210526</v>
      </c>
      <c>
        <v>0.0188679245283019</v>
      </c>
      <c>
        <v>90.5</v>
      </c>
    </row>
    <row r="7357" spans="1:14" ht="15">
      <c r="A7357" s="1" t="s">
        <v>0</v>
      </c>
      <c s="1" t="s">
        <v>1059</v>
      </c>
      <c s="1" t="s">
        <v>59</v>
      </c>
      <c s="1" t="s">
        <v>1196</v>
      </c>
      <c>
        <v>8262</v>
      </c>
      <c>
        <v>4.3402080671655403</v>
      </c>
      <c>
        <v>80</v>
      </c>
      <c>
        <v>109500</v>
      </c>
      <c>
        <v>-0.0912408759124088</v>
      </c>
      <c>
        <v>1.5769944341372899</v>
      </c>
      <c>
        <v>0.026136986301369802</v>
      </c>
      <c>
        <v>0.069767441860465101</v>
      </c>
      <c>
        <v>0.022988505747126398</v>
      </c>
      <c>
        <v>113</v>
      </c>
    </row>
    <row r="7358" spans="1:14" ht="15">
      <c r="A7358" s="1" t="s">
        <v>0</v>
      </c>
      <c s="1" t="s">
        <v>1664</v>
      </c>
      <c s="1" t="s">
        <v>183</v>
      </c>
      <c s="1" t="s">
        <v>182</v>
      </c>
      <c>
        <v>8263</v>
      </c>
      <c>
        <v>8.3464135791202807</v>
      </c>
      <c>
        <v>100</v>
      </c>
      <c>
        <v>240200</v>
      </c>
      <c>
        <v>0.208594075928244</v>
      </c>
      <c>
        <v>3.1343924431086299</v>
      </c>
      <c>
        <v>0.037148209825145703</v>
      </c>
      <c>
        <v>0.043327556325823198</v>
      </c>
      <c>
        <v>0</v>
      </c>
      <c>
        <v>63</v>
      </c>
    </row>
    <row r="7359" spans="1:14" ht="15">
      <c r="A7359" s="1" t="s">
        <v>0</v>
      </c>
      <c s="1" t="s">
        <v>5985</v>
      </c>
      <c s="1" t="s">
        <v>26</v>
      </c>
      <c s="1" t="s">
        <v>25</v>
      </c>
      <c>
        <v>8264</v>
      </c>
      <c>
        <v>3.7260448987041399</v>
      </c>
      <c>
        <v>33.329999999999998</v>
      </c>
      <c>
        <v>278500</v>
      </c>
      <c>
        <v>0</v>
      </c>
      <c>
        <v>10.911987256073299</v>
      </c>
      <c>
        <v>0.056513464991023298</v>
      </c>
      <c>
        <v>0.121037463976945</v>
      </c>
      <c>
        <v>0.047619047619047603</v>
      </c>
      <c>
        <v>60</v>
      </c>
    </row>
    <row r="7360" spans="1:14" ht="15">
      <c r="A7360" s="1" t="s">
        <v>0</v>
      </c>
      <c s="1" t="s">
        <v>5986</v>
      </c>
      <c s="1" t="s">
        <v>103</v>
      </c>
      <c s="1" t="s">
        <v>367</v>
      </c>
      <c>
        <v>8266</v>
      </c>
      <c>
        <v>8.6046723854717992</v>
      </c>
      <c>
        <v>100</v>
      </c>
      <c>
        <v>211100</v>
      </c>
      <c>
        <v>0.094831673779042197</v>
      </c>
      <c>
        <v>2.27713178294574</v>
      </c>
      <c>
        <v>0.028574135480814899</v>
      </c>
      <c>
        <v>0.061619718309859198</v>
      </c>
      <c>
        <v>0</v>
      </c>
      <c>
        <v>82</v>
      </c>
    </row>
    <row r="7361" spans="1:14" ht="15">
      <c r="A7361" s="1" t="s">
        <v>0</v>
      </c>
      <c s="1" t="s">
        <v>5987</v>
      </c>
      <c s="1" t="s">
        <v>66</v>
      </c>
      <c s="1" t="s">
        <v>69</v>
      </c>
      <c>
        <v>8267</v>
      </c>
      <c>
        <v>3.4157693009673298</v>
      </c>
      <c>
        <v>83.329999999999998</v>
      </c>
      <c>
        <v>439900</v>
      </c>
      <c>
        <v>1.07996323529412</v>
      </c>
      <c>
        <v>2.0176252319109498</v>
      </c>
      <c>
        <v>0.021498067742668801</v>
      </c>
      <c>
        <v>0.066250000000000003</v>
      </c>
      <c>
        <v>0.056603773584905703</v>
      </c>
      <c>
        <v>76</v>
      </c>
    </row>
    <row r="7362" spans="1:14" ht="15">
      <c r="A7362" s="1" t="s">
        <v>0</v>
      </c>
      <c s="1" t="s">
        <v>5988</v>
      </c>
      <c s="1" t="s">
        <v>22</v>
      </c>
      <c s="1" t="s">
        <v>119</v>
      </c>
      <c>
        <v>8268</v>
      </c>
      <c>
        <v>9.1494798320861506</v>
      </c>
      <c>
        <v>100</v>
      </c>
      <c>
        <v>183400</v>
      </c>
      <c>
        <v>0.54824561403508798</v>
      </c>
      <c>
        <v>6.6899360093077398</v>
      </c>
      <c>
        <v>0.0223336968375136</v>
      </c>
      <c r="N7362">
        <v>86.5</v>
      </c>
    </row>
    <row r="7363" spans="1:14" ht="15">
      <c r="A7363" s="1" t="s">
        <v>0</v>
      </c>
      <c s="1" t="s">
        <v>5989</v>
      </c>
      <c s="1" t="s">
        <v>334</v>
      </c>
      <c s="1" t="s">
        <v>2477</v>
      </c>
      <c>
        <v>8269</v>
      </c>
      <c>
        <v>3.6886293119182301</v>
      </c>
      <c>
        <v>0</v>
      </c>
      <c>
        <v>227300</v>
      </c>
      <c>
        <v>0.48629531388152097</v>
      </c>
      <c>
        <v>7.6231060606060597</v>
      </c>
      <c r="L7363">
        <v>0.056122448979591802</v>
      </c>
      <c>
        <v>0.045454545454545497</v>
      </c>
      <c>
        <v>87</v>
      </c>
    </row>
    <row r="7364" spans="1:13" ht="15">
      <c r="A7364" s="1" t="s">
        <v>0</v>
      </c>
      <c s="1" t="s">
        <v>906</v>
      </c>
      <c s="1" t="s">
        <v>78</v>
      </c>
      <c s="1" t="s">
        <v>152</v>
      </c>
      <c>
        <v>8270</v>
      </c>
      <c>
        <v>0.66252965869684199</v>
      </c>
      <c r="H7364">
        <v>106800</v>
      </c>
      <c>
        <v>-1.3850415512465399</v>
      </c>
      <c>
        <v>-4.4722719141323797</v>
      </c>
      <c r="L7364">
        <v>0.090909090909090898</v>
      </c>
      <c>
        <v>0</v>
      </c>
    </row>
    <row r="7365" spans="1:14" ht="15">
      <c r="A7365" s="1" t="s">
        <v>0</v>
      </c>
      <c s="1" t="s">
        <v>5990</v>
      </c>
      <c s="1" t="s">
        <v>53</v>
      </c>
      <c s="1" t="s">
        <v>52</v>
      </c>
      <c>
        <v>8271</v>
      </c>
      <c>
        <v>9.1367037780616904</v>
      </c>
      <c>
        <v>100</v>
      </c>
      <c>
        <v>270500</v>
      </c>
      <c>
        <v>0.85756897837434798</v>
      </c>
      <c>
        <v>7.1711568938193304</v>
      </c>
      <c>
        <v>0.035722735674676501</v>
      </c>
      <c>
        <v>0.048639736191261301</v>
      </c>
      <c>
        <v>0</v>
      </c>
      <c>
        <v>65</v>
      </c>
    </row>
    <row r="7366" spans="1:14" ht="15">
      <c r="A7366" s="1" t="s">
        <v>0</v>
      </c>
      <c s="1" t="s">
        <v>5991</v>
      </c>
      <c s="1" t="s">
        <v>131</v>
      </c>
      <c s="1" t="s">
        <v>309</v>
      </c>
      <c>
        <v>8272</v>
      </c>
      <c>
        <v>0.79576565066617999</v>
      </c>
      <c r="H7366">
        <v>257200</v>
      </c>
      <c>
        <v>0.35115099492781898</v>
      </c>
      <c>
        <v>-0.34870205346764799</v>
      </c>
      <c>
        <v>0.028518662519440002</v>
      </c>
      <c>
        <v>0.12776831345826201</v>
      </c>
      <c>
        <v>0.12</v>
      </c>
      <c>
        <v>107</v>
      </c>
    </row>
    <row r="7367" spans="1:14" ht="15">
      <c r="A7367" s="1" t="s">
        <v>0</v>
      </c>
      <c s="1" t="s">
        <v>5992</v>
      </c>
      <c s="1" t="s">
        <v>22</v>
      </c>
      <c s="1" t="s">
        <v>119</v>
      </c>
      <c>
        <v>8273</v>
      </c>
      <c>
        <v>3.30169739003468</v>
      </c>
      <c>
        <v>100</v>
      </c>
      <c>
        <v>97700</v>
      </c>
      <c>
        <v>-1.0131712259371799</v>
      </c>
      <c>
        <v>0</v>
      </c>
      <c>
        <v>0.025875127942681701</v>
      </c>
      <c>
        <v>0.12470023980815299</v>
      </c>
      <c>
        <v>0.019230769230769201</v>
      </c>
      <c>
        <v>100</v>
      </c>
    </row>
    <row r="7368" spans="1:14" ht="15">
      <c r="A7368" s="1" t="s">
        <v>0</v>
      </c>
      <c s="1" t="s">
        <v>5993</v>
      </c>
      <c s="1" t="s">
        <v>33</v>
      </c>
      <c s="1" t="s">
        <v>95</v>
      </c>
      <c>
        <v>8274</v>
      </c>
      <c>
        <v>9.9726227413761599</v>
      </c>
      <c>
        <v>100</v>
      </c>
      <c>
        <v>178800</v>
      </c>
      <c>
        <v>0.78917700112739597</v>
      </c>
      <c>
        <v>13.307984790874499</v>
      </c>
      <c>
        <v>0.036297539149888099</v>
      </c>
      <c r="N7368">
        <v>99</v>
      </c>
    </row>
    <row r="7369" spans="1:14" ht="15">
      <c r="A7369" s="1" t="s">
        <v>0</v>
      </c>
      <c s="1" t="s">
        <v>620</v>
      </c>
      <c s="1" t="s">
        <v>103</v>
      </c>
      <c s="1" t="s">
        <v>172</v>
      </c>
      <c>
        <v>8275</v>
      </c>
      <c>
        <v>2.5953641175397002</v>
      </c>
      <c>
        <v>75</v>
      </c>
      <c>
        <v>123800</v>
      </c>
      <c>
        <v>-0.48231511254019299</v>
      </c>
      <c>
        <v>3.9462636439966401</v>
      </c>
      <c>
        <v>0.032512116316639701</v>
      </c>
      <c r="N7369">
        <v>97</v>
      </c>
    </row>
    <row r="7370" spans="1:13" ht="15">
      <c r="A7370" s="1" t="s">
        <v>0</v>
      </c>
      <c s="1" t="s">
        <v>5994</v>
      </c>
      <c s="1" t="s">
        <v>207</v>
      </c>
      <c s="1" t="s">
        <v>152</v>
      </c>
      <c>
        <v>8277</v>
      </c>
      <c>
        <v>2.3790837744113902</v>
      </c>
      <c>
        <v>66.670000000000002</v>
      </c>
      <c>
        <v>124100</v>
      </c>
      <c>
        <v>0.976403580146461</v>
      </c>
      <c>
        <v>6.1591103507271203</v>
      </c>
      <c r="L7370">
        <v>0.116161832489762</v>
      </c>
      <c>
        <v>0.104352101279307</v>
      </c>
    </row>
    <row r="7371" spans="1:14" ht="15">
      <c r="A7371" s="1" t="s">
        <v>0</v>
      </c>
      <c s="1" t="s">
        <v>1381</v>
      </c>
      <c s="1" t="s">
        <v>22</v>
      </c>
      <c s="1" t="s">
        <v>534</v>
      </c>
      <c>
        <v>8279</v>
      </c>
      <c>
        <v>9.5373243292571601</v>
      </c>
      <c r="H7371">
        <v>148200</v>
      </c>
      <c>
        <v>0.81632653061224503</v>
      </c>
      <c>
        <v>12.1877365632097</v>
      </c>
      <c>
        <v>0.0412145748987853</v>
      </c>
      <c>
        <v>0.060931899641577102</v>
      </c>
      <c>
        <v>0.058823529411764698</v>
      </c>
      <c>
        <v>105.5</v>
      </c>
    </row>
    <row r="7372" spans="1:14" ht="15">
      <c r="A7372" s="1" t="s">
        <v>0</v>
      </c>
      <c s="1" t="s">
        <v>5995</v>
      </c>
      <c s="1" t="s">
        <v>73</v>
      </c>
      <c s="1" t="s">
        <v>2583</v>
      </c>
      <c>
        <v>8281</v>
      </c>
      <c>
        <v>3.0726409928819098</v>
      </c>
      <c>
        <v>50</v>
      </c>
      <c>
        <v>138400</v>
      </c>
      <c>
        <v>0.65454545454545499</v>
      </c>
      <c>
        <v>9.0622537431048098</v>
      </c>
      <c r="L7372">
        <v>0.095330739299610903</v>
      </c>
      <c>
        <v>0.081632653061224497</v>
      </c>
      <c>
        <v>93.5</v>
      </c>
    </row>
    <row r="7373" spans="1:14" ht="15">
      <c r="A7373" s="1" t="s">
        <v>0</v>
      </c>
      <c s="1" t="s">
        <v>5996</v>
      </c>
      <c s="1" t="s">
        <v>78</v>
      </c>
      <c s="1" t="s">
        <v>77</v>
      </c>
      <c>
        <v>8282</v>
      </c>
      <c>
        <v>8.9030845044716198</v>
      </c>
      <c r="H7373">
        <v>112500</v>
      </c>
      <c>
        <v>-0.26595744680851102</v>
      </c>
      <c>
        <v>5.8325493885230504</v>
      </c>
      <c>
        <v>0.0458488888888888</v>
      </c>
      <c>
        <v>0.067698259187620902</v>
      </c>
      <c>
        <v>0</v>
      </c>
      <c>
        <v>71</v>
      </c>
    </row>
    <row r="7374" spans="1:14" ht="15">
      <c r="A7374" s="1" t="s">
        <v>0</v>
      </c>
      <c s="1" t="s">
        <v>2145</v>
      </c>
      <c s="1" t="s">
        <v>62</v>
      </c>
      <c s="1" t="s">
        <v>204</v>
      </c>
      <c>
        <v>8283</v>
      </c>
      <c>
        <v>5.9481657236721999</v>
      </c>
      <c r="H7374">
        <v>395600</v>
      </c>
      <c>
        <v>0.76413652572593005</v>
      </c>
      <c>
        <v>4.2149631190727099</v>
      </c>
      <c>
        <v>0.031423154701718997</v>
      </c>
      <c>
        <v>0.062231759656652397</v>
      </c>
      <c>
        <v>0.068965517241379296</v>
      </c>
      <c>
        <v>76</v>
      </c>
    </row>
    <row r="7375" spans="1:14" ht="15">
      <c r="A7375" s="1" t="s">
        <v>0</v>
      </c>
      <c s="1" t="s">
        <v>5997</v>
      </c>
      <c s="1" t="s">
        <v>24</v>
      </c>
      <c s="1" t="s">
        <v>857</v>
      </c>
      <c>
        <v>8284</v>
      </c>
      <c>
        <v>7.9001642635517397</v>
      </c>
      <c>
        <v>100</v>
      </c>
      <c>
        <v>276400</v>
      </c>
      <c>
        <v>0.94959824689554395</v>
      </c>
      <c>
        <v>5.0551121246674304</v>
      </c>
      <c>
        <v>0.0077387843704774797</v>
      </c>
      <c>
        <v>0.063752276867030999</v>
      </c>
      <c>
        <v>0.028571428571428598</v>
      </c>
      <c>
        <v>86</v>
      </c>
    </row>
    <row r="7376" spans="1:14" ht="15">
      <c r="A7376" s="1" t="s">
        <v>0</v>
      </c>
      <c s="1" t="s">
        <v>843</v>
      </c>
      <c s="1" t="s">
        <v>55</v>
      </c>
      <c s="1" t="s">
        <v>98</v>
      </c>
      <c>
        <v>8285</v>
      </c>
      <c>
        <v>1.8278883007848099</v>
      </c>
      <c>
        <v>100</v>
      </c>
      <c>
        <v>157400</v>
      </c>
      <c>
        <v>0.063572790845518104</v>
      </c>
      <c>
        <v>4.5152722443559101</v>
      </c>
      <c>
        <v>0.020927573062261801</v>
      </c>
      <c>
        <v>0.111679454390452</v>
      </c>
      <c>
        <v>0.0458015267175573</v>
      </c>
      <c>
        <v>70</v>
      </c>
    </row>
    <row r="7377" spans="1:14" ht="15">
      <c r="A7377" s="1" t="s">
        <v>0</v>
      </c>
      <c s="1" t="s">
        <v>5998</v>
      </c>
      <c s="1" t="s">
        <v>22</v>
      </c>
      <c s="1" t="s">
        <v>119</v>
      </c>
      <c>
        <v>8287</v>
      </c>
      <c>
        <v>6.2766928271582403</v>
      </c>
      <c>
        <v>100</v>
      </c>
      <c>
        <v>122800</v>
      </c>
      <c>
        <v>-0.24370430544273</v>
      </c>
      <c>
        <v>-0.80775444264943497</v>
      </c>
      <c>
        <v>0.030952768729641599</v>
      </c>
      <c r="N7377">
        <v>116.5</v>
      </c>
    </row>
    <row r="7378" spans="1:13" ht="15">
      <c r="A7378" s="1" t="s">
        <v>0</v>
      </c>
      <c s="1" t="s">
        <v>5999</v>
      </c>
      <c s="1" t="s">
        <v>55</v>
      </c>
      <c s="1" t="s">
        <v>2600</v>
      </c>
      <c>
        <v>8290</v>
      </c>
      <c>
        <v>0.15240007300602301</v>
      </c>
      <c>
        <v>0</v>
      </c>
      <c>
        <v>92500</v>
      </c>
      <c>
        <v>-0.32327586206896602</v>
      </c>
      <c>
        <v>-3.9460020768431998</v>
      </c>
      <c r="L7378">
        <v>0.119402985074627</v>
      </c>
      <c>
        <v>0.025000000000000001</v>
      </c>
    </row>
    <row r="7379" spans="1:14" ht="15">
      <c r="A7379" s="1" t="s">
        <v>0</v>
      </c>
      <c s="1" t="s">
        <v>6000</v>
      </c>
      <c s="1" t="s">
        <v>183</v>
      </c>
      <c s="1" t="s">
        <v>182</v>
      </c>
      <c>
        <v>8291</v>
      </c>
      <c>
        <v>6.20551195473627</v>
      </c>
      <c r="H7379">
        <v>167500</v>
      </c>
      <c>
        <v>0.119545726240287</v>
      </c>
      <c>
        <v>10.8537392455328</v>
      </c>
      <c>
        <v>0.055952238805970098</v>
      </c>
      <c>
        <v>0.065162907268170395</v>
      </c>
      <c>
        <v>0.0769230769230769</v>
      </c>
      <c>
        <v>63</v>
      </c>
    </row>
    <row r="7380" spans="1:14" ht="15">
      <c r="A7380" s="1" t="s">
        <v>0</v>
      </c>
      <c s="1" t="s">
        <v>6001</v>
      </c>
      <c s="1" t="s">
        <v>33</v>
      </c>
      <c s="1" t="s">
        <v>112</v>
      </c>
      <c>
        <v>8292</v>
      </c>
      <c>
        <v>8.9094725314838499</v>
      </c>
      <c>
        <v>100</v>
      </c>
      <c>
        <v>159000</v>
      </c>
      <c>
        <v>0.505689001264223</v>
      </c>
      <c>
        <v>11.814345991561201</v>
      </c>
      <c>
        <v>0.046339622641509398</v>
      </c>
      <c>
        <v>0.116835994194485</v>
      </c>
      <c>
        <v>0.062111801242236003</v>
      </c>
      <c>
        <v>76</v>
      </c>
    </row>
    <row r="7381" spans="1:14" ht="15">
      <c r="A7381" s="1" t="s">
        <v>0</v>
      </c>
      <c s="1" t="s">
        <v>6002</v>
      </c>
      <c s="1" t="s">
        <v>106</v>
      </c>
      <c s="1" t="s">
        <v>522</v>
      </c>
      <c>
        <v>8293</v>
      </c>
      <c>
        <v>4.5619638620186196</v>
      </c>
      <c r="H7381">
        <v>87800</v>
      </c>
      <c>
        <v>-0.113765642775882</v>
      </c>
      <c>
        <v>-10.772357723577199</v>
      </c>
      <c>
        <v>0.023610478359908899</v>
      </c>
      <c>
        <v>0.105633802816901</v>
      </c>
      <c>
        <v>0</v>
      </c>
      <c>
        <v>98</v>
      </c>
    </row>
    <row r="7382" spans="1:14" ht="15">
      <c r="A7382" s="1" t="s">
        <v>0</v>
      </c>
      <c s="1" t="s">
        <v>5466</v>
      </c>
      <c s="1" t="s">
        <v>141</v>
      </c>
      <c s="1" t="s">
        <v>197</v>
      </c>
      <c>
        <v>8295</v>
      </c>
      <c>
        <v>1.0960029202409201</v>
      </c>
      <c>
        <v>83.329999999999998</v>
      </c>
      <c>
        <v>99200</v>
      </c>
      <c>
        <v>0.100908173562059</v>
      </c>
      <c>
        <v>-0.20120724346076499</v>
      </c>
      <c>
        <v>0.0396471774193548</v>
      </c>
      <c>
        <v>0.21406319537160701</v>
      </c>
      <c>
        <v>0.043659043659043703</v>
      </c>
      <c>
        <v>80</v>
      </c>
    </row>
    <row r="7383" spans="1:14" ht="15">
      <c r="A7383" s="1" t="s">
        <v>0</v>
      </c>
      <c s="1" t="s">
        <v>6003</v>
      </c>
      <c s="1" t="s">
        <v>15</v>
      </c>
      <c s="1" t="s">
        <v>2638</v>
      </c>
      <c>
        <v>8296</v>
      </c>
      <c>
        <v>3.78718744296404</v>
      </c>
      <c r="H7383">
        <v>71800</v>
      </c>
      <c>
        <v>-0.27777777777777801</v>
      </c>
      <c>
        <v>-6.1437908496732003</v>
      </c>
      <c r="L7383">
        <v>0.108750483259878</v>
      </c>
      <c>
        <v>0</v>
      </c>
      <c>
        <v>244.5</v>
      </c>
    </row>
    <row r="7384" spans="1:14" ht="15">
      <c r="A7384" s="1" t="s">
        <v>0</v>
      </c>
      <c s="1" t="s">
        <v>6004</v>
      </c>
      <c s="1" t="s">
        <v>59</v>
      </c>
      <c s="1" t="s">
        <v>144</v>
      </c>
      <c>
        <v>8297</v>
      </c>
      <c>
        <v>9.2489505384194199</v>
      </c>
      <c r="H7384">
        <v>182100</v>
      </c>
      <c>
        <v>2.1885521885521899</v>
      </c>
      <c>
        <v>10.1633393829401</v>
      </c>
      <c>
        <v>0.0402526084568917</v>
      </c>
      <c>
        <v>0.031837916063675802</v>
      </c>
      <c>
        <v>0.045454545454545497</v>
      </c>
      <c>
        <v>67.5</v>
      </c>
    </row>
    <row r="7385" spans="1:14" ht="15">
      <c r="A7385" s="1" t="s">
        <v>0</v>
      </c>
      <c s="1" t="s">
        <v>6005</v>
      </c>
      <c s="1" t="s">
        <v>55</v>
      </c>
      <c s="1" t="s">
        <v>152</v>
      </c>
      <c>
        <v>8298</v>
      </c>
      <c>
        <v>1.8351889030844999</v>
      </c>
      <c r="H7385">
        <v>116600</v>
      </c>
      <c>
        <v>0.17182130584192401</v>
      </c>
      <c>
        <v>5.7116953762465998</v>
      </c>
      <c r="L7385">
        <v>0.126923076923077</v>
      </c>
      <c>
        <v>0.050505050505050497</v>
      </c>
      <c>
        <v>79</v>
      </c>
    </row>
    <row r="7386" spans="1:14" ht="15">
      <c r="A7386" s="1" t="s">
        <v>0</v>
      </c>
      <c s="1" t="s">
        <v>6006</v>
      </c>
      <c s="1" t="s">
        <v>15</v>
      </c>
      <c s="1" t="s">
        <v>1656</v>
      </c>
      <c>
        <v>8300</v>
      </c>
      <c>
        <v>3.11370688081767</v>
      </c>
      <c r="H7386">
        <v>85100</v>
      </c>
      <c>
        <v>2.5301204819277099</v>
      </c>
      <c>
        <v>7.7215189873417698</v>
      </c>
      <c r="L7386">
        <v>0.125113754211061</v>
      </c>
      <c>
        <v>0.145161173356539</v>
      </c>
      <c>
        <v>98</v>
      </c>
    </row>
    <row r="7387" spans="1:14" ht="15">
      <c r="A7387" s="1" t="s">
        <v>0</v>
      </c>
      <c s="1" t="s">
        <v>6007</v>
      </c>
      <c s="1" t="s">
        <v>141</v>
      </c>
      <c s="1" t="s">
        <v>197</v>
      </c>
      <c>
        <v>8303</v>
      </c>
      <c>
        <v>1.2949443329074599</v>
      </c>
      <c>
        <v>100</v>
      </c>
      <c>
        <v>55300</v>
      </c>
      <c>
        <v>0.18115942028985499</v>
      </c>
      <c>
        <v>1.84162062615101</v>
      </c>
      <c>
        <v>0.032242314647378</v>
      </c>
      <c>
        <v>0.305977710233029</v>
      </c>
      <c>
        <v>0.066225165562913899</v>
      </c>
      <c>
        <v>80</v>
      </c>
    </row>
    <row r="7388" spans="1:14" ht="15">
      <c r="A7388" s="1" t="s">
        <v>0</v>
      </c>
      <c s="1" t="s">
        <v>6008</v>
      </c>
      <c s="1" t="s">
        <v>207</v>
      </c>
      <c s="1" t="s">
        <v>1274</v>
      </c>
      <c>
        <v>8304</v>
      </c>
      <c>
        <v>8.7488592808906702</v>
      </c>
      <c r="H7388">
        <v>152900</v>
      </c>
      <c>
        <v>0.52596975673898705</v>
      </c>
      <c>
        <v>8.4397163120567402</v>
      </c>
      <c>
        <v>0.037828646173969901</v>
      </c>
      <c>
        <v>0.074404761904761904</v>
      </c>
      <c>
        <v>0.040000000000000001</v>
      </c>
      <c>
        <v>110</v>
      </c>
    </row>
    <row r="7389" spans="1:14" ht="15">
      <c r="A7389" s="1" t="s">
        <v>0</v>
      </c>
      <c s="1" t="s">
        <v>135</v>
      </c>
      <c s="1" t="s">
        <v>150</v>
      </c>
      <c s="1" t="s">
        <v>216</v>
      </c>
      <c>
        <v>8305</v>
      </c>
      <c>
        <v>4.1458295309363002</v>
      </c>
      <c r="H7389">
        <v>106300</v>
      </c>
      <c>
        <v>0.28301886792452802</v>
      </c>
      <c>
        <v>8.5801838610827392</v>
      </c>
      <c>
        <v>0.024694261523988702</v>
      </c>
      <c>
        <v>0.10566615620214399</v>
      </c>
      <c>
        <v>0.057971014492753603</v>
      </c>
      <c>
        <v>68</v>
      </c>
    </row>
    <row r="7390" spans="1:14" ht="15">
      <c r="A7390" s="1" t="s">
        <v>0</v>
      </c>
      <c s="1" t="s">
        <v>6009</v>
      </c>
      <c s="1" t="s">
        <v>73</v>
      </c>
      <c s="1" t="s">
        <v>530</v>
      </c>
      <c>
        <v>8306</v>
      </c>
      <c>
        <v>5.4791020259171397</v>
      </c>
      <c r="H7390">
        <v>196300</v>
      </c>
      <c>
        <v>0.101988781234064</v>
      </c>
      <c>
        <v>6.6268332428028298</v>
      </c>
      <c>
        <v>0.028181355068772399</v>
      </c>
      <c>
        <v>0.094382022471910104</v>
      </c>
      <c>
        <v>0</v>
      </c>
      <c>
        <v>63</v>
      </c>
    </row>
    <row r="7391" spans="1:14" ht="15">
      <c r="A7391" s="1" t="s">
        <v>0</v>
      </c>
      <c s="1" t="s">
        <v>6010</v>
      </c>
      <c s="1" t="s">
        <v>73</v>
      </c>
      <c s="1" t="s">
        <v>1676</v>
      </c>
      <c>
        <v>8307</v>
      </c>
      <c>
        <v>4.9087424712538796</v>
      </c>
      <c r="H7391">
        <v>126200</v>
      </c>
      <c>
        <v>-1.25195618153365</v>
      </c>
      <c>
        <v>9.4535993061578498</v>
      </c>
      <c>
        <v>0.018225039619651301</v>
      </c>
      <c>
        <v>0.058565153733528497</v>
      </c>
      <c>
        <v>0</v>
      </c>
      <c>
        <v>85</v>
      </c>
    </row>
    <row r="7392" spans="1:14" ht="15">
      <c r="A7392" s="1" t="s">
        <v>0</v>
      </c>
      <c s="1" t="s">
        <v>6011</v>
      </c>
      <c s="1" t="s">
        <v>64</v>
      </c>
      <c s="1" t="s">
        <v>152</v>
      </c>
      <c>
        <v>8308</v>
      </c>
      <c>
        <v>9.9342945793027901</v>
      </c>
      <c r="H7392">
        <v>366500</v>
      </c>
      <c>
        <v>0.88081475364712403</v>
      </c>
      <c>
        <v>16.719745222929902</v>
      </c>
      <c r="L7392">
        <v>0.040178571428571397</v>
      </c>
      <c>
        <v>0</v>
      </c>
      <c>
        <v>78</v>
      </c>
    </row>
    <row r="7393" spans="1:14" ht="15">
      <c r="A7393" s="1" t="s">
        <v>0</v>
      </c>
      <c s="1" t="s">
        <v>6012</v>
      </c>
      <c s="1" t="s">
        <v>73</v>
      </c>
      <c s="1" t="s">
        <v>152</v>
      </c>
      <c>
        <v>8309</v>
      </c>
      <c>
        <v>9.7837196568716909</v>
      </c>
      <c r="H7393">
        <v>167900</v>
      </c>
      <c>
        <v>1.2055455093429801</v>
      </c>
      <c>
        <v>15.474552957359</v>
      </c>
      <c r="L7393">
        <v>0.096491228070175405</v>
      </c>
      <c>
        <v>0.0303030303030303</v>
      </c>
      <c>
        <v>102</v>
      </c>
    </row>
    <row r="7394" spans="1:14" ht="15">
      <c r="A7394" s="1" t="s">
        <v>0</v>
      </c>
      <c s="1" t="s">
        <v>6013</v>
      </c>
      <c s="1" t="s">
        <v>59</v>
      </c>
      <c s="1" t="s">
        <v>58</v>
      </c>
      <c>
        <v>8311</v>
      </c>
      <c>
        <v>9.4889578390217206</v>
      </c>
      <c>
        <v>100</v>
      </c>
      <c>
        <v>212000</v>
      </c>
      <c>
        <v>0.80836899667142204</v>
      </c>
      <c>
        <v>2.2179363548698201</v>
      </c>
      <c>
        <v>0.039886792452830097</v>
      </c>
      <c>
        <v>0.040752351097178702</v>
      </c>
      <c>
        <v>0</v>
      </c>
      <c>
        <v>92</v>
      </c>
    </row>
    <row r="7395" spans="1:14" ht="15">
      <c r="A7395" s="1" t="s">
        <v>0</v>
      </c>
      <c s="1" t="s">
        <v>115</v>
      </c>
      <c s="1" t="s">
        <v>150</v>
      </c>
      <c s="1" t="s">
        <v>118</v>
      </c>
      <c>
        <v>8312</v>
      </c>
      <c>
        <v>0.99379448804526405</v>
      </c>
      <c r="H7395">
        <v>127900</v>
      </c>
      <c>
        <v>0.39246467817896402</v>
      </c>
      <c>
        <v>5.1809210526315796</v>
      </c>
      <c>
        <v>0.018960125097732702</v>
      </c>
      <c>
        <v>0.12932330827067701</v>
      </c>
      <c>
        <v>0.046511627906976702</v>
      </c>
      <c>
        <v>81</v>
      </c>
    </row>
    <row r="7396" spans="1:14" ht="15">
      <c r="A7396" s="1" t="s">
        <v>0</v>
      </c>
      <c s="1" t="s">
        <v>6014</v>
      </c>
      <c s="1" t="s">
        <v>150</v>
      </c>
      <c s="1" t="s">
        <v>216</v>
      </c>
      <c>
        <v>8313</v>
      </c>
      <c>
        <v>6.3405730972805303</v>
      </c>
      <c r="H7396">
        <v>110300</v>
      </c>
      <c>
        <v>-0.54102795311091101</v>
      </c>
      <c>
        <v>6.67311411992263</v>
      </c>
      <c>
        <v>0.033109700815956399</v>
      </c>
      <c>
        <v>0.12288135593220301</v>
      </c>
      <c>
        <v>0</v>
      </c>
      <c>
        <v>83</v>
      </c>
    </row>
    <row r="7397" spans="1:13" ht="15">
      <c r="A7397" s="1" t="s">
        <v>0</v>
      </c>
      <c s="1" t="s">
        <v>6015</v>
      </c>
      <c s="1" t="s">
        <v>22</v>
      </c>
      <c s="1" t="s">
        <v>152</v>
      </c>
      <c>
        <v>8314</v>
      </c>
      <c>
        <v>8.4404088337287799</v>
      </c>
      <c>
        <v>100</v>
      </c>
      <c>
        <v>152200</v>
      </c>
      <c>
        <v>1.2641383898868901</v>
      </c>
      <c>
        <v>7.56183745583039</v>
      </c>
      <c r="L7397">
        <v>0.12396694214876</v>
      </c>
      <c>
        <v>0.016666666666666701</v>
      </c>
    </row>
    <row r="7398" spans="1:14" ht="15">
      <c r="A7398" s="1" t="s">
        <v>0</v>
      </c>
      <c s="1" t="s">
        <v>1460</v>
      </c>
      <c s="1" t="s">
        <v>150</v>
      </c>
      <c s="1" t="s">
        <v>1851</v>
      </c>
      <c>
        <v>8315</v>
      </c>
      <c>
        <v>2.6838839204234399</v>
      </c>
      <c r="H7398">
        <v>110700</v>
      </c>
      <c>
        <v>-0.44964028776978399</v>
      </c>
      <c>
        <v>3.8461538461538498</v>
      </c>
      <c r="L7398">
        <v>0.119842829076621</v>
      </c>
      <c>
        <v>0.0163934426229508</v>
      </c>
      <c>
        <v>83.5</v>
      </c>
    </row>
    <row r="7399" spans="1:14" ht="15">
      <c r="A7399" s="1" t="s">
        <v>0</v>
      </c>
      <c s="1" t="s">
        <v>6016</v>
      </c>
      <c s="1" t="s">
        <v>55</v>
      </c>
      <c s="1" t="s">
        <v>5314</v>
      </c>
      <c>
        <v>8316</v>
      </c>
      <c>
        <v>0.71089614893228703</v>
      </c>
      <c r="H7399">
        <v>110300</v>
      </c>
      <c>
        <v>-0.27124773960217002</v>
      </c>
      <c>
        <v>4.9476688867745002</v>
      </c>
      <c r="L7399">
        <v>0.082758620689655199</v>
      </c>
      <c>
        <v>0.083333333333333301</v>
      </c>
      <c>
        <v>76</v>
      </c>
    </row>
    <row r="7400" spans="1:14" ht="15">
      <c r="A7400" s="1" t="s">
        <v>0</v>
      </c>
      <c s="1" t="s">
        <v>6017</v>
      </c>
      <c s="1" t="s">
        <v>53</v>
      </c>
      <c s="1" t="s">
        <v>287</v>
      </c>
      <c>
        <v>8317</v>
      </c>
      <c>
        <v>9.0454462493155692</v>
      </c>
      <c>
        <v>100</v>
      </c>
      <c>
        <v>125600</v>
      </c>
      <c>
        <v>0.56044835868694998</v>
      </c>
      <c>
        <v>9.1225021720243298</v>
      </c>
      <c>
        <v>0.043893312101910699</v>
      </c>
      <c r="N7400">
        <v>71</v>
      </c>
    </row>
    <row r="7401" spans="1:14" ht="15">
      <c r="A7401" s="1" t="s">
        <v>0</v>
      </c>
      <c s="1" t="s">
        <v>6018</v>
      </c>
      <c s="1" t="s">
        <v>17</v>
      </c>
      <c s="1" t="s">
        <v>152</v>
      </c>
      <c>
        <v>8318</v>
      </c>
      <c>
        <v>7.7459390399707999</v>
      </c>
      <c>
        <v>100</v>
      </c>
      <c>
        <v>241900</v>
      </c>
      <c>
        <v>0.45681063122923599</v>
      </c>
      <c>
        <v>9.4570135746606301</v>
      </c>
      <c r="L7401">
        <v>0.126582278481013</v>
      </c>
      <c>
        <v>0.025000000000000001</v>
      </c>
      <c>
        <v>85</v>
      </c>
    </row>
    <row r="7402" spans="1:14" ht="15">
      <c r="A7402" s="1" t="s">
        <v>0</v>
      </c>
      <c s="1" t="s">
        <v>6019</v>
      </c>
      <c s="1" t="s">
        <v>55</v>
      </c>
      <c s="1" t="s">
        <v>118</v>
      </c>
      <c>
        <v>8319</v>
      </c>
      <c>
        <v>2.6209162255886098</v>
      </c>
      <c r="H7402">
        <v>115000</v>
      </c>
      <c>
        <v>-0.17361111111111099</v>
      </c>
      <c>
        <v>7.4766355140186898</v>
      </c>
      <c>
        <v>0.033660869565217397</v>
      </c>
      <c>
        <v>0.129852744310576</v>
      </c>
      <c>
        <v>0.0206185567010309</v>
      </c>
      <c>
        <v>60</v>
      </c>
    </row>
    <row r="7403" spans="1:14" ht="15">
      <c r="A7403" s="1" t="s">
        <v>0</v>
      </c>
      <c s="1" t="s">
        <v>6020</v>
      </c>
      <c s="1" t="s">
        <v>15</v>
      </c>
      <c s="1" t="s">
        <v>14</v>
      </c>
      <c>
        <v>8320</v>
      </c>
      <c>
        <v>3.3601022084321999</v>
      </c>
      <c>
        <v>100</v>
      </c>
      <c>
        <v>887500</v>
      </c>
      <c>
        <v>-0.39281705948372603</v>
      </c>
      <c>
        <v>3.36594456091311</v>
      </c>
      <c>
        <v>0.0224507042253521</v>
      </c>
      <c r="N7403">
        <v>130</v>
      </c>
    </row>
    <row r="7404" spans="1:14" ht="15">
      <c r="A7404" s="1" t="s">
        <v>0</v>
      </c>
      <c s="1" t="s">
        <v>6021</v>
      </c>
      <c s="1" t="s">
        <v>55</v>
      </c>
      <c s="1" t="s">
        <v>1134</v>
      </c>
      <c>
        <v>8321</v>
      </c>
      <c>
        <v>4.0454462493155701</v>
      </c>
      <c r="H7404">
        <v>126700</v>
      </c>
      <c>
        <v>-0.393081761006289</v>
      </c>
      <c>
        <v>8.3832335329341294</v>
      </c>
      <c r="L7404">
        <v>0.068219633943427602</v>
      </c>
      <c>
        <v>0.024390243902439001</v>
      </c>
      <c>
        <v>68</v>
      </c>
    </row>
    <row r="7405" spans="1:14" ht="15">
      <c r="A7405" s="1" t="s">
        <v>0</v>
      </c>
      <c s="1" t="s">
        <v>6022</v>
      </c>
      <c s="1" t="s">
        <v>73</v>
      </c>
      <c s="1" t="s">
        <v>3262</v>
      </c>
      <c>
        <v>8322</v>
      </c>
      <c>
        <v>7.3088154772768696</v>
      </c>
      <c r="H7405">
        <v>209800</v>
      </c>
      <c>
        <v>0.19102196752626599</v>
      </c>
      <c>
        <v>9.8429319371727804</v>
      </c>
      <c r="L7405">
        <v>0.085454545454545394</v>
      </c>
      <c>
        <v>0</v>
      </c>
      <c>
        <v>81.5</v>
      </c>
    </row>
    <row r="7406" spans="1:14" ht="15">
      <c r="A7406" s="1" t="s">
        <v>0</v>
      </c>
      <c s="1" t="s">
        <v>6023</v>
      </c>
      <c s="1" t="s">
        <v>53</v>
      </c>
      <c s="1" t="s">
        <v>52</v>
      </c>
      <c>
        <v>8323</v>
      </c>
      <c>
        <v>6.9620368680416096</v>
      </c>
      <c>
        <v>100</v>
      </c>
      <c>
        <v>120000</v>
      </c>
      <c>
        <v>0.25062656641603998</v>
      </c>
      <c>
        <v>12.6760563380282</v>
      </c>
      <c>
        <v>0.0399083333333334</v>
      </c>
      <c>
        <v>0.10355486862442</v>
      </c>
      <c>
        <v>0.029850746268656699</v>
      </c>
      <c>
        <v>65</v>
      </c>
    </row>
    <row r="7407" spans="1:14" ht="15">
      <c r="A7407" s="1" t="s">
        <v>0</v>
      </c>
      <c s="1" t="s">
        <v>6024</v>
      </c>
      <c s="1" t="s">
        <v>22</v>
      </c>
      <c s="1" t="s">
        <v>119</v>
      </c>
      <c>
        <v>8324</v>
      </c>
      <c>
        <v>1.8096367950355901</v>
      </c>
      <c>
        <v>66.670000000000002</v>
      </c>
      <c>
        <v>305400</v>
      </c>
      <c>
        <v>0.16398819285011501</v>
      </c>
      <c>
        <v>-0.68292682926829296</v>
      </c>
      <c>
        <v>0.027439423706614199</v>
      </c>
      <c r="N7407">
        <v>86.5</v>
      </c>
    </row>
    <row r="7408" spans="1:14" ht="15">
      <c r="A7408" s="1" t="s">
        <v>0</v>
      </c>
      <c s="1" t="s">
        <v>6025</v>
      </c>
      <c s="1" t="s">
        <v>33</v>
      </c>
      <c s="1" t="s">
        <v>357</v>
      </c>
      <c>
        <v>8325</v>
      </c>
      <c>
        <v>9.9352071545902501</v>
      </c>
      <c>
        <v>100</v>
      </c>
      <c>
        <v>298300</v>
      </c>
      <c>
        <v>1.8436326391259801</v>
      </c>
      <c>
        <v>8.9879430032882706</v>
      </c>
      <c>
        <v>0.035232986925913597</v>
      </c>
      <c>
        <v>0.041076487252124601</v>
      </c>
      <c>
        <v>0</v>
      </c>
      <c>
        <v>73</v>
      </c>
    </row>
    <row r="7409" spans="1:14" ht="15">
      <c r="A7409" s="1" t="s">
        <v>0</v>
      </c>
      <c s="1" t="s">
        <v>6026</v>
      </c>
      <c s="1" t="s">
        <v>24</v>
      </c>
      <c s="1" t="s">
        <v>23</v>
      </c>
      <c>
        <v>8326</v>
      </c>
      <c>
        <v>2.5250958204051801</v>
      </c>
      <c r="H7409">
        <v>158100</v>
      </c>
      <c>
        <v>-1.55666251556663</v>
      </c>
      <c>
        <v>1.4111610006414399</v>
      </c>
      <c>
        <v>0.032517394054395903</v>
      </c>
      <c>
        <v>0.072164948453608199</v>
      </c>
      <c>
        <v>0.047619047619047603</v>
      </c>
      <c>
        <v>71</v>
      </c>
    </row>
    <row r="7410" spans="1:14" ht="15">
      <c r="A7410" s="1" t="s">
        <v>0</v>
      </c>
      <c s="1" t="s">
        <v>6027</v>
      </c>
      <c s="1" t="s">
        <v>20</v>
      </c>
      <c s="1" t="s">
        <v>117</v>
      </c>
      <c>
        <v>8327</v>
      </c>
      <c>
        <v>7.6336922796130704</v>
      </c>
      <c>
        <v>100</v>
      </c>
      <c>
        <v>77600</v>
      </c>
      <c>
        <v>2.23978919631094</v>
      </c>
      <c>
        <v>5.8663028649386098</v>
      </c>
      <c>
        <v>0.031043814432989598</v>
      </c>
      <c>
        <v>0.20027425910322699</v>
      </c>
      <c>
        <v>0.014376934481233899</v>
      </c>
      <c>
        <v>89</v>
      </c>
    </row>
    <row r="7411" spans="1:14" ht="15">
      <c r="A7411" s="1" t="s">
        <v>0</v>
      </c>
      <c s="1" t="s">
        <v>6028</v>
      </c>
      <c s="1" t="s">
        <v>15</v>
      </c>
      <c s="1" t="s">
        <v>152</v>
      </c>
      <c>
        <v>8328</v>
      </c>
      <c>
        <v>8.1082314290928998</v>
      </c>
      <c r="H7411">
        <v>88400</v>
      </c>
      <c>
        <v>1.84331797235023</v>
      </c>
      <c>
        <v>10.7769423558897</v>
      </c>
      <c r="L7411">
        <v>0.20799999999999999</v>
      </c>
      <c>
        <v>0.057692307692307702</v>
      </c>
      <c>
        <v>202</v>
      </c>
    </row>
    <row r="7412" spans="1:14" ht="15">
      <c r="A7412" s="1" t="s">
        <v>0</v>
      </c>
      <c s="1" t="s">
        <v>6029</v>
      </c>
      <c s="1" t="s">
        <v>17</v>
      </c>
      <c s="1" t="s">
        <v>27</v>
      </c>
      <c>
        <v>8329</v>
      </c>
      <c>
        <v>5.9207884650483704</v>
      </c>
      <c>
        <v>100</v>
      </c>
      <c>
        <v>659400</v>
      </c>
      <c>
        <v>-1.31697096677641</v>
      </c>
      <c>
        <v>16.030265704733399</v>
      </c>
      <c>
        <v>0.026101000909918098</v>
      </c>
      <c>
        <v>0.047034764826175898</v>
      </c>
      <c>
        <v>0.043478260869565202</v>
      </c>
      <c>
        <v>55</v>
      </c>
    </row>
    <row r="7413" spans="1:14" ht="15">
      <c r="A7413" s="1" t="s">
        <v>0</v>
      </c>
      <c s="1" t="s">
        <v>2174</v>
      </c>
      <c s="1" t="s">
        <v>183</v>
      </c>
      <c s="1" t="s">
        <v>182</v>
      </c>
      <c>
        <v>8330</v>
      </c>
      <c>
        <v>7.1965687169191499</v>
      </c>
      <c>
        <v>100</v>
      </c>
      <c>
        <v>100400</v>
      </c>
      <c>
        <v>2.7635619242579299</v>
      </c>
      <c>
        <v>5.24109014675052</v>
      </c>
      <c>
        <v>0.025308764940238999</v>
      </c>
      <c>
        <v>0.0907372400756144</v>
      </c>
      <c>
        <v>0.03125</v>
      </c>
      <c>
        <v>76</v>
      </c>
    </row>
    <row r="7414" spans="1:14" ht="15">
      <c r="A7414" s="1" t="s">
        <v>0</v>
      </c>
      <c s="1" t="s">
        <v>6030</v>
      </c>
      <c s="1" t="s">
        <v>66</v>
      </c>
      <c s="1" t="s">
        <v>65</v>
      </c>
      <c>
        <v>8331</v>
      </c>
      <c>
        <v>3.41303157510495</v>
      </c>
      <c>
        <v>80</v>
      </c>
      <c>
        <v>435000</v>
      </c>
      <c>
        <v>0.392337872144011</v>
      </c>
      <c>
        <v>2.64275601698915</v>
      </c>
      <c>
        <v>0.020756321839080501</v>
      </c>
      <c>
        <v>0.059610705596107101</v>
      </c>
      <c>
        <v>0.061224489795918401</v>
      </c>
      <c>
        <v>88</v>
      </c>
    </row>
    <row r="7415" spans="1:14" ht="15">
      <c r="A7415" s="1" t="s">
        <v>0</v>
      </c>
      <c s="1" t="s">
        <v>757</v>
      </c>
      <c s="1" t="s">
        <v>66</v>
      </c>
      <c s="1" t="s">
        <v>69</v>
      </c>
      <c>
        <v>8332</v>
      </c>
      <c>
        <v>0.099470706333272499</v>
      </c>
      <c r="H7415">
        <v>280500</v>
      </c>
      <c>
        <v>0.25017869907076501</v>
      </c>
      <c>
        <v>-5.04400812457685</v>
      </c>
      <c>
        <v>0.010762923351158599</v>
      </c>
      <c>
        <v>0.11500547645126</v>
      </c>
      <c>
        <v>0.095238095238095205</v>
      </c>
      <c>
        <v>86</v>
      </c>
    </row>
    <row r="7416" spans="1:14" ht="15">
      <c r="A7416" s="1" t="s">
        <v>0</v>
      </c>
      <c s="1" t="s">
        <v>6031</v>
      </c>
      <c s="1" t="s">
        <v>53</v>
      </c>
      <c s="1" t="s">
        <v>468</v>
      </c>
      <c>
        <v>8333</v>
      </c>
      <c>
        <v>6.6590618726044903</v>
      </c>
      <c>
        <v>100</v>
      </c>
      <c>
        <v>123200</v>
      </c>
      <c>
        <v>0.325732899022801</v>
      </c>
      <c>
        <v>8.6419753086419693</v>
      </c>
      <c>
        <v>0.032621753246753198</v>
      </c>
      <c r="N7416">
        <v>77</v>
      </c>
    </row>
    <row r="7417" spans="1:14" ht="15">
      <c r="A7417" s="1" t="s">
        <v>0</v>
      </c>
      <c s="1" t="s">
        <v>6032</v>
      </c>
      <c s="1" t="s">
        <v>33</v>
      </c>
      <c s="1" t="s">
        <v>95</v>
      </c>
      <c>
        <v>8334</v>
      </c>
      <c>
        <v>4.3602847234896904</v>
      </c>
      <c>
        <v>100</v>
      </c>
      <c>
        <v>428900</v>
      </c>
      <c>
        <v>0.093348891481913707</v>
      </c>
      <c>
        <v>1.2272834552749601</v>
      </c>
      <c>
        <v>0.0026486360456983199</v>
      </c>
      <c r="N7417">
        <v>127</v>
      </c>
    </row>
    <row r="7418" spans="1:14" ht="15">
      <c r="A7418" s="1" t="s">
        <v>0</v>
      </c>
      <c s="1" t="s">
        <v>6033</v>
      </c>
      <c s="1" t="s">
        <v>90</v>
      </c>
      <c s="1" t="s">
        <v>230</v>
      </c>
      <c>
        <v>8335</v>
      </c>
      <c>
        <v>9.7536046723854692</v>
      </c>
      <c>
        <v>100</v>
      </c>
      <c>
        <v>252700</v>
      </c>
      <c>
        <v>1.6492357200321801</v>
      </c>
      <c>
        <v>10.784743533537901</v>
      </c>
      <c>
        <v>0.033969133359715201</v>
      </c>
      <c>
        <v>0.079796264855687596</v>
      </c>
      <c>
        <v>0.021276595744680899</v>
      </c>
      <c>
        <v>130.5</v>
      </c>
    </row>
    <row r="7419" spans="1:14" ht="15">
      <c r="A7419" s="1" t="s">
        <v>0</v>
      </c>
      <c s="1" t="s">
        <v>6034</v>
      </c>
      <c s="1" t="s">
        <v>640</v>
      </c>
      <c s="1" t="s">
        <v>75</v>
      </c>
      <c>
        <v>8336</v>
      </c>
      <c>
        <v>4.2042343493338201</v>
      </c>
      <c r="H7419">
        <v>528700</v>
      </c>
      <c>
        <v>0.28452200303490099</v>
      </c>
      <c>
        <v>3.0805225190095502</v>
      </c>
      <c>
        <v>0.033372422924153697</v>
      </c>
      <c>
        <v>0.071705426356589094</v>
      </c>
      <c>
        <v>0.027027027027027001</v>
      </c>
      <c>
        <v>77</v>
      </c>
    </row>
    <row r="7420" spans="1:14" ht="15">
      <c r="A7420" s="1" t="s">
        <v>0</v>
      </c>
      <c s="1" t="s">
        <v>6035</v>
      </c>
      <c s="1" t="s">
        <v>22</v>
      </c>
      <c s="1" t="s">
        <v>534</v>
      </c>
      <c>
        <v>8337</v>
      </c>
      <c>
        <v>0.57218470523818199</v>
      </c>
      <c>
        <v>100</v>
      </c>
      <c>
        <v>86400</v>
      </c>
      <c>
        <v>-0.34602076124567499</v>
      </c>
      <c>
        <v>-2.8121484814398201</v>
      </c>
      <c>
        <v>0.018217592592592698</v>
      </c>
      <c>
        <v>0.240740740740741</v>
      </c>
      <c>
        <v>0.041958041958042001</v>
      </c>
      <c>
        <v>110</v>
      </c>
    </row>
    <row r="7421" spans="1:14" ht="15">
      <c r="A7421" s="1" t="s">
        <v>0</v>
      </c>
      <c s="1" t="s">
        <v>4011</v>
      </c>
      <c s="1" t="s">
        <v>183</v>
      </c>
      <c s="1" t="s">
        <v>379</v>
      </c>
      <c>
        <v>8340</v>
      </c>
      <c>
        <v>6.9401350611425396</v>
      </c>
      <c r="H7421">
        <v>184500</v>
      </c>
      <c>
        <v>0.70960698689956303</v>
      </c>
      <c>
        <v>7.2674418604651203</v>
      </c>
      <c>
        <v>0.037365853658536598</v>
      </c>
      <c>
        <v>0.083870967741935504</v>
      </c>
      <c>
        <v>0.025641025641025599</v>
      </c>
      <c>
        <v>63</v>
      </c>
    </row>
    <row r="7422" spans="1:14" ht="15">
      <c r="A7422" s="1" t="s">
        <v>0</v>
      </c>
      <c s="1" t="s">
        <v>6036</v>
      </c>
      <c s="1" t="s">
        <v>93</v>
      </c>
      <c s="1" t="s">
        <v>617</v>
      </c>
      <c>
        <v>8341</v>
      </c>
      <c>
        <v>1.06771308632962</v>
      </c>
      <c r="H7422">
        <v>104800</v>
      </c>
      <c>
        <v>-0.94517958412098302</v>
      </c>
      <c>
        <v>6.3959390862944199</v>
      </c>
      <c>
        <v>0.022557251908397</v>
      </c>
      <c>
        <v>0.11570247933884301</v>
      </c>
      <c>
        <v>0.047619047619047603</v>
      </c>
      <c>
        <v>82</v>
      </c>
    </row>
    <row r="7423" spans="1:14" ht="15">
      <c r="A7423" s="1" t="s">
        <v>0</v>
      </c>
      <c s="1" t="s">
        <v>6037</v>
      </c>
      <c s="1" t="s">
        <v>20</v>
      </c>
      <c s="1" t="s">
        <v>291</v>
      </c>
      <c>
        <v>8343</v>
      </c>
      <c>
        <v>6.2538784449717104</v>
      </c>
      <c r="H7423">
        <v>93000</v>
      </c>
      <c>
        <v>0.32362459546925598</v>
      </c>
      <c>
        <v>3.7946428571428599</v>
      </c>
      <c>
        <v>0.0310967741935484</v>
      </c>
      <c>
        <v>0.11641791044776099</v>
      </c>
      <c>
        <v>0</v>
      </c>
      <c>
        <v>85</v>
      </c>
    </row>
    <row r="7424" spans="1:14" ht="15">
      <c r="A7424" s="1" t="s">
        <v>0</v>
      </c>
      <c s="1" t="s">
        <v>6038</v>
      </c>
      <c s="1" t="s">
        <v>22</v>
      </c>
      <c s="1" t="s">
        <v>3689</v>
      </c>
      <c>
        <v>8344</v>
      </c>
      <c>
        <v>4.79102025917138</v>
      </c>
      <c>
        <v>100</v>
      </c>
      <c>
        <v>113000</v>
      </c>
      <c>
        <v>-0.17667844522968201</v>
      </c>
      <c>
        <v>-2.3336214347450301</v>
      </c>
      <c r="L7424">
        <v>0.13048245614035101</v>
      </c>
      <c>
        <v>0.025210084033613401</v>
      </c>
      <c>
        <v>141</v>
      </c>
    </row>
    <row r="7425" spans="1:14" ht="15">
      <c r="A7425" s="1" t="s">
        <v>0</v>
      </c>
      <c s="1" t="s">
        <v>6039</v>
      </c>
      <c s="1" t="s">
        <v>59</v>
      </c>
      <c s="1" t="s">
        <v>2855</v>
      </c>
      <c>
        <v>8346</v>
      </c>
      <c>
        <v>0.171564154042709</v>
      </c>
      <c r="H7425">
        <v>162600</v>
      </c>
      <c>
        <v>-0.61124694376528099</v>
      </c>
      <c>
        <v>-0.97442143727162001</v>
      </c>
      <c r="L7425">
        <v>0.1415313225058</v>
      </c>
      <c>
        <v>0.032786885245901599</v>
      </c>
      <c>
        <v>90</v>
      </c>
    </row>
    <row r="7426" spans="1:14" ht="15">
      <c r="A7426" s="1" t="s">
        <v>0</v>
      </c>
      <c s="1" t="s">
        <v>4364</v>
      </c>
      <c s="1" t="s">
        <v>59</v>
      </c>
      <c s="1" t="s">
        <v>173</v>
      </c>
      <c>
        <v>8347</v>
      </c>
      <c>
        <v>4.1294031757620004</v>
      </c>
      <c>
        <v>0</v>
      </c>
      <c>
        <v>109600</v>
      </c>
      <c>
        <v>3.3962264150943402</v>
      </c>
      <c>
        <v>12.873326467559201</v>
      </c>
      <c>
        <v>0.00109489051094891</v>
      </c>
      <c>
        <v>0.056451612903225798</v>
      </c>
      <c>
        <v>0.047619047619047603</v>
      </c>
      <c>
        <v>85</v>
      </c>
    </row>
    <row r="7427" spans="1:14" ht="15">
      <c r="A7427" s="1" t="s">
        <v>0</v>
      </c>
      <c s="1" t="s">
        <v>6040</v>
      </c>
      <c s="1" t="s">
        <v>17</v>
      </c>
      <c s="1" t="s">
        <v>260</v>
      </c>
      <c>
        <v>8348</v>
      </c>
      <c>
        <v>9.2617265924438801</v>
      </c>
      <c r="H7427">
        <v>137900</v>
      </c>
      <c>
        <v>0.58351568198395298</v>
      </c>
      <c>
        <v>11.1200644641418</v>
      </c>
      <c>
        <v>0.048484408992023102</v>
      </c>
      <c>
        <v>0.181360201511335</v>
      </c>
      <c>
        <v>0.0138888888888889</v>
      </c>
      <c>
        <v>75</v>
      </c>
    </row>
    <row r="7428" spans="1:14" ht="15">
      <c r="A7428" s="1" t="s">
        <v>0</v>
      </c>
      <c s="1" t="s">
        <v>6041</v>
      </c>
      <c s="1" t="s">
        <v>93</v>
      </c>
      <c s="1" t="s">
        <v>220</v>
      </c>
      <c>
        <v>8349</v>
      </c>
      <c>
        <v>5.3741558678591002</v>
      </c>
      <c r="H7428">
        <v>113000</v>
      </c>
      <c>
        <v>0.53380782918149505</v>
      </c>
      <c>
        <v>6.30291627469426</v>
      </c>
      <c>
        <v>0.034601769911504397</v>
      </c>
      <c>
        <v>0.076809453471196401</v>
      </c>
      <c>
        <v>0.057692307692307702</v>
      </c>
      <c>
        <v>68</v>
      </c>
    </row>
    <row r="7429" spans="1:14" ht="15">
      <c r="A7429" s="1" t="s">
        <v>0</v>
      </c>
      <c s="1" t="s">
        <v>6042</v>
      </c>
      <c s="1" t="s">
        <v>640</v>
      </c>
      <c s="1" t="s">
        <v>1325</v>
      </c>
      <c>
        <v>8351</v>
      </c>
      <c>
        <v>2.3069903267019498</v>
      </c>
      <c r="H7429">
        <v>153000</v>
      </c>
      <c>
        <v>0.59171597633136097</v>
      </c>
      <c>
        <v>2</v>
      </c>
      <c>
        <v>0.024895424836601301</v>
      </c>
      <c>
        <v>0.235616438356164</v>
      </c>
      <c>
        <v>0.0232558139534884</v>
      </c>
      <c>
        <v>90</v>
      </c>
    </row>
    <row r="7430" spans="1:14" ht="15">
      <c r="A7430" s="1" t="s">
        <v>0</v>
      </c>
      <c s="1" t="s">
        <v>6043</v>
      </c>
      <c s="1" t="s">
        <v>22</v>
      </c>
      <c s="1" t="s">
        <v>21</v>
      </c>
      <c>
        <v>8352</v>
      </c>
      <c>
        <v>2.3325424347508701</v>
      </c>
      <c>
        <v>100</v>
      </c>
      <c>
        <v>429300</v>
      </c>
      <c>
        <v>0</v>
      </c>
      <c>
        <v>1.2738853503184699</v>
      </c>
      <c>
        <v>0.0129233636151875</v>
      </c>
      <c r="N7430">
        <v>81</v>
      </c>
    </row>
    <row r="7431" spans="1:14" ht="15">
      <c r="A7431" s="1" t="s">
        <v>0</v>
      </c>
      <c s="1" t="s">
        <v>6044</v>
      </c>
      <c s="1" t="s">
        <v>334</v>
      </c>
      <c s="1" t="s">
        <v>2145</v>
      </c>
      <c>
        <v>8353</v>
      </c>
      <c>
        <v>7.3389304617631002</v>
      </c>
      <c>
        <v>100</v>
      </c>
      <c>
        <v>126000</v>
      </c>
      <c>
        <v>0.96153846153846201</v>
      </c>
      <c>
        <v>3.7037037037037002</v>
      </c>
      <c r="L7431">
        <v>0.18357487922705301</v>
      </c>
      <c>
        <v>0.0394736842105263</v>
      </c>
      <c>
        <v>162</v>
      </c>
    </row>
    <row r="7432" spans="1:14" ht="15">
      <c r="A7432" s="1" t="s">
        <v>0</v>
      </c>
      <c s="1" t="s">
        <v>6045</v>
      </c>
      <c s="1" t="s">
        <v>22</v>
      </c>
      <c s="1" t="s">
        <v>665</v>
      </c>
      <c>
        <v>8355</v>
      </c>
      <c>
        <v>0.42982296039423301</v>
      </c>
      <c>
        <v>50</v>
      </c>
      <c>
        <v>142500</v>
      </c>
      <c>
        <v>0.42283298097251598</v>
      </c>
      <c>
        <v>0.63559322033898302</v>
      </c>
      <c>
        <v>0.018028070175438501</v>
      </c>
      <c r="N7432">
        <v>80</v>
      </c>
    </row>
    <row r="7433" spans="1:14" ht="15">
      <c r="A7433" s="1" t="s">
        <v>0</v>
      </c>
      <c s="1" t="s">
        <v>6046</v>
      </c>
      <c s="1" t="s">
        <v>53</v>
      </c>
      <c s="1" t="s">
        <v>222</v>
      </c>
      <c>
        <v>8356</v>
      </c>
      <c>
        <v>6.1443694104763598</v>
      </c>
      <c r="H7433">
        <v>141500</v>
      </c>
      <c>
        <v>1.94524495677233</v>
      </c>
      <c>
        <v>10.031104199066901</v>
      </c>
      <c>
        <v>0.044416961130742103</v>
      </c>
      <c>
        <v>0.16513761467889901</v>
      </c>
      <c>
        <v>0.055555555555555601</v>
      </c>
      <c>
        <v>75</v>
      </c>
    </row>
    <row r="7434" spans="1:14" ht="15">
      <c r="A7434" s="1" t="s">
        <v>0</v>
      </c>
      <c s="1" t="s">
        <v>6047</v>
      </c>
      <c s="1" t="s">
        <v>22</v>
      </c>
      <c s="1" t="s">
        <v>21</v>
      </c>
      <c>
        <v>8357</v>
      </c>
      <c>
        <v>0.91987588976090495</v>
      </c>
      <c>
        <v>100</v>
      </c>
      <c>
        <v>189000</v>
      </c>
      <c>
        <v>-0.052882072977260698</v>
      </c>
      <c>
        <v>2.3280996210070399</v>
      </c>
      <c>
        <v>0.0174126984126983</v>
      </c>
      <c r="N7434">
        <v>81</v>
      </c>
    </row>
    <row r="7435" spans="1:14" ht="15">
      <c r="A7435" s="1" t="s">
        <v>0</v>
      </c>
      <c s="1" t="s">
        <v>6048</v>
      </c>
      <c s="1" t="s">
        <v>66</v>
      </c>
      <c s="1" t="s">
        <v>69</v>
      </c>
      <c>
        <v>8358</v>
      </c>
      <c>
        <v>6.8680416134331104</v>
      </c>
      <c>
        <v>100</v>
      </c>
      <c>
        <v>1053000</v>
      </c>
      <c>
        <v>-0.24630541871921199</v>
      </c>
      <c>
        <v>4.1852181656277798</v>
      </c>
      <c>
        <v>0.026965811965811999</v>
      </c>
      <c r="N7435">
        <v>82</v>
      </c>
    </row>
    <row r="7436" spans="1:14" ht="15">
      <c r="A7436" s="1" t="s">
        <v>0</v>
      </c>
      <c s="1" t="s">
        <v>6049</v>
      </c>
      <c s="1" t="s">
        <v>334</v>
      </c>
      <c s="1" t="s">
        <v>301</v>
      </c>
      <c>
        <v>8361</v>
      </c>
      <c>
        <v>4.5373243292571601</v>
      </c>
      <c>
        <v>100</v>
      </c>
      <c>
        <v>224100</v>
      </c>
      <c>
        <v>-0.089166295140436905</v>
      </c>
      <c>
        <v>4.3782021425244499</v>
      </c>
      <c r="L7436">
        <v>0.059278350515463901</v>
      </c>
      <c>
        <v>0.043478260869565202</v>
      </c>
      <c>
        <v>76</v>
      </c>
    </row>
    <row r="7437" spans="1:14" ht="15">
      <c r="A7437" s="1" t="s">
        <v>0</v>
      </c>
      <c s="1" t="s">
        <v>6050</v>
      </c>
      <c s="1" t="s">
        <v>640</v>
      </c>
      <c s="1" t="s">
        <v>75</v>
      </c>
      <c>
        <v>8362</v>
      </c>
      <c>
        <v>0.58861106041248401</v>
      </c>
      <c r="H7437">
        <v>176300</v>
      </c>
      <c>
        <v>-0.22637238256932701</v>
      </c>
      <c>
        <v>-3.7138175860185698</v>
      </c>
      <c>
        <v>0.0245036868973341</v>
      </c>
      <c>
        <v>0.10609480812641101</v>
      </c>
      <c>
        <v>0.021276595744680899</v>
      </c>
      <c>
        <v>81</v>
      </c>
    </row>
    <row r="7438" spans="1:14" ht="15">
      <c r="A7438" s="1" t="s">
        <v>0</v>
      </c>
      <c s="1" t="s">
        <v>6051</v>
      </c>
      <c s="1" t="s">
        <v>103</v>
      </c>
      <c s="1" t="s">
        <v>4317</v>
      </c>
      <c>
        <v>8365</v>
      </c>
      <c>
        <v>6.4035407921153498</v>
      </c>
      <c r="H7438">
        <v>149900</v>
      </c>
      <c>
        <v>0.26755852842809402</v>
      </c>
      <c>
        <v>2.0422055820285898</v>
      </c>
      <c r="L7438">
        <v>0.144736842105263</v>
      </c>
      <c>
        <v>0</v>
      </c>
      <c>
        <v>83</v>
      </c>
    </row>
    <row r="7439" spans="1:14" ht="15">
      <c r="A7439" s="1" t="s">
        <v>0</v>
      </c>
      <c s="1" t="s">
        <v>6052</v>
      </c>
      <c s="1" t="s">
        <v>106</v>
      </c>
      <c s="1" t="s">
        <v>588</v>
      </c>
      <c>
        <v>8366</v>
      </c>
      <c>
        <v>3.7333455010038299</v>
      </c>
      <c>
        <v>100</v>
      </c>
      <c>
        <v>168300</v>
      </c>
      <c>
        <v>0</v>
      </c>
      <c>
        <v>9.0025906735751295</v>
      </c>
      <c r="L7439">
        <v>0.102253032928943</v>
      </c>
      <c>
        <v>0.067796610169491497</v>
      </c>
      <c>
        <v>85</v>
      </c>
    </row>
    <row r="7440" spans="1:14" ht="15">
      <c r="A7440" s="1" t="s">
        <v>0</v>
      </c>
      <c s="1" t="s">
        <v>6053</v>
      </c>
      <c s="1" t="s">
        <v>131</v>
      </c>
      <c s="1" t="s">
        <v>21</v>
      </c>
      <c>
        <v>8367</v>
      </c>
      <c>
        <v>0.20350428910385099</v>
      </c>
      <c r="H7440">
        <v>161500</v>
      </c>
      <c>
        <v>-0.24706609017912301</v>
      </c>
      <c>
        <v>-0.73755377996312199</v>
      </c>
      <c>
        <v>0.0156780185758514</v>
      </c>
      <c>
        <v>0.151048951048951</v>
      </c>
      <c>
        <v>0.11111111111111099</v>
      </c>
      <c>
        <v>115</v>
      </c>
    </row>
    <row r="7441" spans="1:14" ht="15">
      <c r="A7441" s="1" t="s">
        <v>0</v>
      </c>
      <c s="1" t="s">
        <v>6054</v>
      </c>
      <c s="1" t="s">
        <v>53</v>
      </c>
      <c s="1" t="s">
        <v>4463</v>
      </c>
      <c>
        <v>8368</v>
      </c>
      <c>
        <v>6.1233801788647604</v>
      </c>
      <c r="H7441">
        <v>94300</v>
      </c>
      <c>
        <v>0.64034151547492002</v>
      </c>
      <c>
        <v>3.0601092896174902</v>
      </c>
      <c r="L7441">
        <v>0.203492997471309</v>
      </c>
      <c>
        <v>0</v>
      </c>
      <c>
        <v>98</v>
      </c>
    </row>
    <row r="7442" spans="1:14" ht="15">
      <c r="A7442" s="1" t="s">
        <v>0</v>
      </c>
      <c s="1" t="s">
        <v>6055</v>
      </c>
      <c s="1" t="s">
        <v>73</v>
      </c>
      <c s="1" t="s">
        <v>19</v>
      </c>
      <c>
        <v>8369</v>
      </c>
      <c>
        <v>4.7362657419237104</v>
      </c>
      <c>
        <v>100</v>
      </c>
      <c>
        <v>163100</v>
      </c>
      <c>
        <v>0.36923076923076897</v>
      </c>
      <c>
        <v>8.3001328021248302</v>
      </c>
      <c>
        <v>0.0333476394849785</v>
      </c>
      <c>
        <v>0.106623586429725</v>
      </c>
      <c>
        <v>0.045454545454545497</v>
      </c>
      <c>
        <v>67</v>
      </c>
    </row>
    <row r="7443" spans="1:14" ht="15">
      <c r="A7443" s="1" t="s">
        <v>0</v>
      </c>
      <c s="1" t="s">
        <v>6056</v>
      </c>
      <c s="1" t="s">
        <v>55</v>
      </c>
      <c s="1" t="s">
        <v>257</v>
      </c>
      <c>
        <v>8371</v>
      </c>
      <c>
        <v>6.0348603759810198</v>
      </c>
      <c>
        <v>100</v>
      </c>
      <c>
        <v>47100</v>
      </c>
      <c>
        <v>3.51648351648352</v>
      </c>
      <c>
        <v>9.79020979020979</v>
      </c>
      <c>
        <v>0.014861995753715501</v>
      </c>
      <c r="N7443">
        <v>71</v>
      </c>
    </row>
    <row r="7444" spans="1:14" ht="15">
      <c r="A7444" s="1" t="s">
        <v>0</v>
      </c>
      <c s="1" t="s">
        <v>6057</v>
      </c>
      <c s="1" t="s">
        <v>196</v>
      </c>
      <c s="1" t="s">
        <v>1224</v>
      </c>
      <c>
        <v>8372</v>
      </c>
      <c>
        <v>8.8538054389487097</v>
      </c>
      <c r="H7444">
        <v>158700</v>
      </c>
      <c>
        <v>0.506649778340722</v>
      </c>
      <c>
        <v>7.15732613099257</v>
      </c>
      <c r="L7444">
        <v>0.14583333333333301</v>
      </c>
      <c>
        <v>0</v>
      </c>
      <c>
        <v>128.5</v>
      </c>
    </row>
    <row r="7445" spans="1:14" ht="15">
      <c r="A7445" s="1" t="s">
        <v>0</v>
      </c>
      <c s="1" t="s">
        <v>605</v>
      </c>
      <c s="1" t="s">
        <v>20</v>
      </c>
      <c s="1" t="s">
        <v>19</v>
      </c>
      <c>
        <v>8374</v>
      </c>
      <c>
        <v>0.77203869319218799</v>
      </c>
      <c r="H7445">
        <v>140000</v>
      </c>
      <c>
        <v>0.79193664506839501</v>
      </c>
      <c>
        <v>-0.14265335235377999</v>
      </c>
      <c>
        <v>0.024807142857142798</v>
      </c>
      <c>
        <v>0.184343434343434</v>
      </c>
      <c>
        <v>0.082191780821917804</v>
      </c>
      <c>
        <v>85</v>
      </c>
    </row>
    <row r="7446" spans="1:14" ht="15">
      <c r="A7446" s="1" t="s">
        <v>0</v>
      </c>
      <c s="1" t="s">
        <v>6058</v>
      </c>
      <c s="1" t="s">
        <v>55</v>
      </c>
      <c s="1" t="s">
        <v>1249</v>
      </c>
      <c>
        <v>8375</v>
      </c>
      <c>
        <v>3.9715276510312099</v>
      </c>
      <c r="H7446">
        <v>144000</v>
      </c>
      <c>
        <v>-1.2345679012345701</v>
      </c>
      <c>
        <v>1.62314749470713</v>
      </c>
      <c>
        <v>0.020416666666666701</v>
      </c>
      <c>
        <v>0.062801932367149801</v>
      </c>
      <c>
        <v>0</v>
      </c>
      <c>
        <v>83</v>
      </c>
    </row>
    <row r="7447" spans="1:14" ht="15">
      <c r="A7447" s="1" t="s">
        <v>0</v>
      </c>
      <c s="1" t="s">
        <v>6059</v>
      </c>
      <c s="1" t="s">
        <v>15</v>
      </c>
      <c s="1" t="s">
        <v>172</v>
      </c>
      <c>
        <v>8376</v>
      </c>
      <c>
        <v>9.8065340390582207</v>
      </c>
      <c r="H7447">
        <v>210700</v>
      </c>
      <c>
        <v>0.86165629487793205</v>
      </c>
      <c>
        <v>12.8548473486877</v>
      </c>
      <c>
        <v>0.037698149027052701</v>
      </c>
      <c>
        <v>0.039776671408250398</v>
      </c>
      <c>
        <v>0</v>
      </c>
      <c>
        <v>78</v>
      </c>
    </row>
    <row r="7448" spans="1:14" ht="15">
      <c r="A7448" s="1" t="s">
        <v>0</v>
      </c>
      <c s="1" t="s">
        <v>6060</v>
      </c>
      <c s="1" t="s">
        <v>73</v>
      </c>
      <c s="1" t="s">
        <v>152</v>
      </c>
      <c>
        <v>8377</v>
      </c>
      <c>
        <v>5.1168096367950398</v>
      </c>
      <c r="H7448">
        <v>98700</v>
      </c>
      <c>
        <v>-0.90361445783132499</v>
      </c>
      <c>
        <v>7.1661237785016301</v>
      </c>
      <c r="L7448">
        <v>0.13354037267080701</v>
      </c>
      <c>
        <v>0</v>
      </c>
      <c>
        <v>118</v>
      </c>
    </row>
    <row r="7449" spans="1:14" ht="15">
      <c r="A7449" s="1" t="s">
        <v>0</v>
      </c>
      <c s="1" t="s">
        <v>6061</v>
      </c>
      <c s="1" t="s">
        <v>59</v>
      </c>
      <c s="1" t="s">
        <v>2044</v>
      </c>
      <c>
        <v>8379</v>
      </c>
      <c>
        <v>7.2038693192188399</v>
      </c>
      <c>
        <v>100</v>
      </c>
      <c>
        <v>115000</v>
      </c>
      <c>
        <v>0.87719298245613997</v>
      </c>
      <c>
        <v>9.2117758784425394</v>
      </c>
      <c r="L7449">
        <v>0.093984962406015005</v>
      </c>
      <c>
        <v>0.080000000000000002</v>
      </c>
      <c>
        <v>89</v>
      </c>
    </row>
    <row r="7450" spans="1:14" ht="15">
      <c r="A7450" s="1" t="s">
        <v>0</v>
      </c>
      <c s="1" t="s">
        <v>6062</v>
      </c>
      <c s="1" t="s">
        <v>150</v>
      </c>
      <c s="1" t="s">
        <v>537</v>
      </c>
      <c>
        <v>8380</v>
      </c>
      <c>
        <v>6.1726592443876598</v>
      </c>
      <c r="H7450">
        <v>147400</v>
      </c>
      <c>
        <v>0.47716428084526202</v>
      </c>
      <c>
        <v>10</v>
      </c>
      <c>
        <v>0.026865671641791</v>
      </c>
      <c>
        <v>0.102564102564103</v>
      </c>
      <c>
        <v>0.019230769230769201</v>
      </c>
      <c>
        <v>69</v>
      </c>
    </row>
    <row r="7451" spans="1:14" ht="15">
      <c r="A7451" s="1" t="s">
        <v>0</v>
      </c>
      <c s="1" t="s">
        <v>6063</v>
      </c>
      <c s="1" t="s">
        <v>15</v>
      </c>
      <c s="1" t="s">
        <v>14</v>
      </c>
      <c>
        <v>8381</v>
      </c>
      <c>
        <v>4.6687351706515798</v>
      </c>
      <c r="H7451">
        <v>617300</v>
      </c>
      <c>
        <v>0.57021831215379604</v>
      </c>
      <c>
        <v>4.89379779099405</v>
      </c>
      <c>
        <v>0.020283492629191699</v>
      </c>
      <c>
        <v>0.0267983074753173</v>
      </c>
      <c>
        <v>0.105263157894737</v>
      </c>
      <c>
        <v>120</v>
      </c>
    </row>
    <row r="7452" spans="1:14" ht="15">
      <c r="A7452" s="1" t="s">
        <v>0</v>
      </c>
      <c s="1" t="s">
        <v>6064</v>
      </c>
      <c s="1" t="s">
        <v>17</v>
      </c>
      <c s="1" t="s">
        <v>133</v>
      </c>
      <c>
        <v>8382</v>
      </c>
      <c>
        <v>9.5254608505201706</v>
      </c>
      <c>
        <v>100</v>
      </c>
      <c>
        <v>326300</v>
      </c>
      <c>
        <v>0.86553323029366303</v>
      </c>
      <c>
        <v>10.1620526671168</v>
      </c>
      <c>
        <v>0.051838798651547599</v>
      </c>
      <c r="N7452">
        <v>57</v>
      </c>
    </row>
    <row r="7453" spans="1:14" ht="15">
      <c r="A7453" s="1" t="s">
        <v>0</v>
      </c>
      <c s="1" t="s">
        <v>6065</v>
      </c>
      <c s="1" t="s">
        <v>66</v>
      </c>
      <c s="1" t="s">
        <v>65</v>
      </c>
      <c>
        <v>8384</v>
      </c>
      <c>
        <v>3.2825333089979898</v>
      </c>
      <c>
        <v>50</v>
      </c>
      <c>
        <v>323400</v>
      </c>
      <c>
        <v>0.465983224603914</v>
      </c>
      <c>
        <v>0.154846701765252</v>
      </c>
      <c>
        <v>0.017983920841063698</v>
      </c>
      <c>
        <v>0.081799591002044994</v>
      </c>
      <c>
        <v>0.012500000000000001</v>
      </c>
      <c>
        <v>88</v>
      </c>
    </row>
    <row r="7454" spans="1:14" ht="15">
      <c r="A7454" s="1" t="s">
        <v>0</v>
      </c>
      <c s="1" t="s">
        <v>6066</v>
      </c>
      <c s="1" t="s">
        <v>33</v>
      </c>
      <c s="1" t="s">
        <v>112</v>
      </c>
      <c>
        <v>8385</v>
      </c>
      <c>
        <v>9.6468333637525099</v>
      </c>
      <c>
        <v>100</v>
      </c>
      <c>
        <v>115400</v>
      </c>
      <c>
        <v>1.67400881057269</v>
      </c>
      <c>
        <v>25.2985884907709</v>
      </c>
      <c>
        <v>0.071949740034661994</v>
      </c>
      <c>
        <v>0.114788732394366</v>
      </c>
      <c>
        <v>0.030674846625766899</v>
      </c>
      <c>
        <v>90</v>
      </c>
    </row>
    <row r="7455" spans="1:14" ht="15">
      <c r="A7455" s="1" t="s">
        <v>0</v>
      </c>
      <c s="1" t="s">
        <v>6067</v>
      </c>
      <c s="1" t="s">
        <v>53</v>
      </c>
      <c s="1" t="s">
        <v>325</v>
      </c>
      <c>
        <v>8386</v>
      </c>
      <c>
        <v>3.6320496440956398</v>
      </c>
      <c>
        <v>57.140000000000001</v>
      </c>
      <c>
        <v>131200</v>
      </c>
      <c>
        <v>0.45941807044410399</v>
      </c>
      <c>
        <v>3.38849487785658</v>
      </c>
      <c>
        <v>0.038498475609756201</v>
      </c>
      <c>
        <v>0.079214402618657906</v>
      </c>
      <c>
        <v>0.024793388429752101</v>
      </c>
      <c>
        <v>71.5</v>
      </c>
    </row>
    <row r="7456" spans="1:14" ht="15">
      <c r="A7456" s="1" t="s">
        <v>0</v>
      </c>
      <c s="1" t="s">
        <v>6068</v>
      </c>
      <c s="1" t="s">
        <v>334</v>
      </c>
      <c s="1" t="s">
        <v>301</v>
      </c>
      <c>
        <v>8387</v>
      </c>
      <c>
        <v>3.7570724584778201</v>
      </c>
      <c>
        <v>100</v>
      </c>
      <c>
        <v>280600</v>
      </c>
      <c>
        <v>-0.177872643187478</v>
      </c>
      <c>
        <v>1.2265512265512299</v>
      </c>
      <c r="L7456">
        <v>0.045810055865921802</v>
      </c>
      <c>
        <v>0.024390243902439001</v>
      </c>
      <c>
        <v>76</v>
      </c>
    </row>
    <row r="7457" spans="1:14" ht="15">
      <c r="A7457" s="1" t="s">
        <v>0</v>
      </c>
      <c s="1" t="s">
        <v>6069</v>
      </c>
      <c s="1" t="s">
        <v>131</v>
      </c>
      <c s="1" t="s">
        <v>14</v>
      </c>
      <c>
        <v>8388</v>
      </c>
      <c>
        <v>4.6933747034130304</v>
      </c>
      <c>
        <v>90.909999999999997</v>
      </c>
      <c>
        <v>324400</v>
      </c>
      <c>
        <v>0.49566294919454801</v>
      </c>
      <c>
        <v>2.2376300031515899</v>
      </c>
      <c>
        <v>0.0172009864364981</v>
      </c>
      <c r="N7457">
        <v>123</v>
      </c>
    </row>
    <row r="7458" spans="1:14" ht="15">
      <c r="A7458" s="1" t="s">
        <v>0</v>
      </c>
      <c s="1" t="s">
        <v>6070</v>
      </c>
      <c s="1" t="s">
        <v>103</v>
      </c>
      <c s="1" t="s">
        <v>762</v>
      </c>
      <c>
        <v>8389</v>
      </c>
      <c>
        <v>7.7066983026099596</v>
      </c>
      <c>
        <v>50</v>
      </c>
      <c>
        <v>172400</v>
      </c>
      <c>
        <v>0.58343057176196</v>
      </c>
      <c>
        <v>4.4215626892792201</v>
      </c>
      <c r="L7458">
        <v>0.096858638743455502</v>
      </c>
      <c>
        <v>0</v>
      </c>
      <c>
        <v>86</v>
      </c>
    </row>
    <row r="7459" spans="1:14" ht="15">
      <c r="A7459" s="1" t="s">
        <v>0</v>
      </c>
      <c s="1" t="s">
        <v>6071</v>
      </c>
      <c s="1" t="s">
        <v>150</v>
      </c>
      <c s="1" t="s">
        <v>137</v>
      </c>
      <c>
        <v>8390</v>
      </c>
      <c>
        <v>5.73006022996897</v>
      </c>
      <c r="H7459">
        <v>108800</v>
      </c>
      <c>
        <v>-0.91074681238615696</v>
      </c>
      <c>
        <v>7.2978303747534499</v>
      </c>
      <c>
        <v>0.045018382352941103</v>
      </c>
      <c>
        <v>0.082872928176795604</v>
      </c>
      <c>
        <v>0</v>
      </c>
      <c>
        <v>64</v>
      </c>
    </row>
    <row r="7460" spans="1:14" ht="15">
      <c r="A7460" s="1" t="s">
        <v>0</v>
      </c>
      <c s="1" t="s">
        <v>6072</v>
      </c>
      <c s="1" t="s">
        <v>334</v>
      </c>
      <c s="1" t="s">
        <v>1612</v>
      </c>
      <c>
        <v>8391</v>
      </c>
      <c>
        <v>2.7176492060594999</v>
      </c>
      <c>
        <v>100</v>
      </c>
      <c>
        <v>178800</v>
      </c>
      <c>
        <v>-0.721821210438645</v>
      </c>
      <c>
        <v>1.0169491525423699</v>
      </c>
      <c r="L7460">
        <v>0.105782792665726</v>
      </c>
      <c>
        <v>0.040000000000000001</v>
      </c>
      <c>
        <v>98</v>
      </c>
    </row>
    <row r="7461" spans="1:14" ht="15">
      <c r="A7461" s="1" t="s">
        <v>0</v>
      </c>
      <c s="1" t="s">
        <v>6073</v>
      </c>
      <c s="1" t="s">
        <v>100</v>
      </c>
      <c s="1" t="s">
        <v>1479</v>
      </c>
      <c>
        <v>8393</v>
      </c>
      <c>
        <v>2.7559773681328701</v>
      </c>
      <c>
        <v>50</v>
      </c>
      <c>
        <v>438900</v>
      </c>
      <c>
        <v>0.29707495429616099</v>
      </c>
      <c>
        <v>-4.5454545454545503</v>
      </c>
      <c r="L7461">
        <v>0.048000000000000001</v>
      </c>
      <c>
        <v>0.16666666666666699</v>
      </c>
      <c>
        <v>141</v>
      </c>
    </row>
    <row r="7462" spans="1:14" ht="15">
      <c r="A7462" s="1" t="s">
        <v>0</v>
      </c>
      <c s="1" t="s">
        <v>6074</v>
      </c>
      <c s="1" t="s">
        <v>88</v>
      </c>
      <c s="1" t="s">
        <v>117</v>
      </c>
      <c>
        <v>8394</v>
      </c>
      <c>
        <v>0.40609600292024101</v>
      </c>
      <c r="H7462">
        <v>102400</v>
      </c>
      <c>
        <v>0.29382957884427002</v>
      </c>
      <c>
        <v>1.68818272095333</v>
      </c>
      <c>
        <v>0.017792968749999999</v>
      </c>
      <c>
        <v>0.14583333333333301</v>
      </c>
      <c>
        <v>0.047619047619047603</v>
      </c>
      <c>
        <v>84.5</v>
      </c>
    </row>
    <row r="7463" spans="1:14" ht="15">
      <c r="A7463" s="1" t="s">
        <v>0</v>
      </c>
      <c s="1" t="s">
        <v>6075</v>
      </c>
      <c s="1" t="s">
        <v>29</v>
      </c>
      <c s="1" t="s">
        <v>30</v>
      </c>
      <c>
        <v>8395</v>
      </c>
      <c>
        <v>9.4405913487862705</v>
      </c>
      <c>
        <v>100</v>
      </c>
      <c>
        <v>251300</v>
      </c>
      <c>
        <v>0.43964828137489997</v>
      </c>
      <c>
        <v>7.3472874839812103</v>
      </c>
      <c>
        <v>0.036725029844807001</v>
      </c>
      <c r="N7463">
        <v>67.5</v>
      </c>
    </row>
    <row r="7464" spans="1:14" ht="15">
      <c r="A7464" s="1" t="s">
        <v>0</v>
      </c>
      <c s="1" t="s">
        <v>3303</v>
      </c>
      <c s="1" t="s">
        <v>207</v>
      </c>
      <c s="1" t="s">
        <v>519</v>
      </c>
      <c>
        <v>8396</v>
      </c>
      <c>
        <v>6.0102208432195701</v>
      </c>
      <c>
        <v>100</v>
      </c>
      <c>
        <v>124400</v>
      </c>
      <c>
        <v>0.080450522928398993</v>
      </c>
      <c>
        <v>5.3344623200677397</v>
      </c>
      <c>
        <v>0.036463022508038699</v>
      </c>
      <c>
        <v>0.099374565670604598</v>
      </c>
      <c>
        <v>0.055944055944055902</v>
      </c>
      <c>
        <v>93</v>
      </c>
    </row>
    <row r="7465" spans="1:14" ht="15">
      <c r="A7465" s="1" t="s">
        <v>0</v>
      </c>
      <c s="1" t="s">
        <v>6076</v>
      </c>
      <c s="1" t="s">
        <v>57</v>
      </c>
      <c s="1" t="s">
        <v>71</v>
      </c>
      <c>
        <v>8398</v>
      </c>
      <c>
        <v>9.7636430005475408</v>
      </c>
      <c>
        <v>100</v>
      </c>
      <c>
        <v>149000</v>
      </c>
      <c>
        <v>0.88016249153689896</v>
      </c>
      <c>
        <v>21.039805036555599</v>
      </c>
      <c>
        <v>0.0625637583892618</v>
      </c>
      <c>
        <v>0.062473071951744903</v>
      </c>
      <c>
        <v>0.0137931034482759</v>
      </c>
      <c>
        <v>68</v>
      </c>
    </row>
    <row r="7466" spans="1:14" ht="15">
      <c r="A7466" s="1" t="s">
        <v>0</v>
      </c>
      <c s="1" t="s">
        <v>6077</v>
      </c>
      <c s="1" t="s">
        <v>22</v>
      </c>
      <c s="1" t="s">
        <v>534</v>
      </c>
      <c>
        <v>8400</v>
      </c>
      <c>
        <v>4.1969337470341301</v>
      </c>
      <c r="H7466">
        <v>75700</v>
      </c>
      <c>
        <v>0.53120849933598902</v>
      </c>
      <c>
        <v>8.9208633093525194</v>
      </c>
      <c>
        <v>0.0261558784676355</v>
      </c>
      <c>
        <v>0.224089635854342</v>
      </c>
      <c>
        <v>0.0625</v>
      </c>
      <c>
        <v>105.5</v>
      </c>
    </row>
    <row r="7467" spans="1:14" ht="15">
      <c r="A7467" s="1" t="s">
        <v>0</v>
      </c>
      <c s="1" t="s">
        <v>6078</v>
      </c>
      <c s="1" t="s">
        <v>68</v>
      </c>
      <c s="1" t="s">
        <v>364</v>
      </c>
      <c>
        <v>8401</v>
      </c>
      <c>
        <v>8.9852162803431295</v>
      </c>
      <c>
        <v>100</v>
      </c>
      <c>
        <v>238900</v>
      </c>
      <c>
        <v>0.54713804713804703</v>
      </c>
      <c>
        <v>6.9861173309449196</v>
      </c>
      <c>
        <v>0.040238593553788102</v>
      </c>
      <c>
        <v>0.077419354838709695</v>
      </c>
      <c>
        <v>0</v>
      </c>
      <c>
        <v>69</v>
      </c>
    </row>
    <row r="7468" spans="1:14" ht="15">
      <c r="A7468" s="1" t="s">
        <v>0</v>
      </c>
      <c s="1" t="s">
        <v>962</v>
      </c>
      <c s="1" t="s">
        <v>64</v>
      </c>
      <c s="1" t="s">
        <v>152</v>
      </c>
      <c>
        <v>8402</v>
      </c>
      <c>
        <v>7.9786457382734097</v>
      </c>
      <c r="H7468">
        <v>146200</v>
      </c>
      <c>
        <v>0.13698630136986301</v>
      </c>
      <c>
        <v>17.241379310344801</v>
      </c>
      <c r="L7468">
        <v>0.063829787234042604</v>
      </c>
      <c>
        <v>0.083333333333333301</v>
      </c>
      <c>
        <v>111.5</v>
      </c>
    </row>
    <row r="7469" spans="1:13" ht="15">
      <c r="A7469" s="1" t="s">
        <v>0</v>
      </c>
      <c s="1" t="s">
        <v>6079</v>
      </c>
      <c s="1" t="s">
        <v>57</v>
      </c>
      <c s="1" t="s">
        <v>152</v>
      </c>
      <c>
        <v>8403</v>
      </c>
      <c>
        <v>4.5847782442051503</v>
      </c>
      <c>
        <v>100</v>
      </c>
      <c>
        <v>86500</v>
      </c>
      <c>
        <v>0.115740740740741</v>
      </c>
      <c>
        <v>0.115740740740741</v>
      </c>
      <c r="L7469">
        <v>0.14092140921409199</v>
      </c>
      <c>
        <v>0</v>
      </c>
    </row>
    <row r="7470" spans="1:14" ht="15">
      <c r="A7470" s="1" t="s">
        <v>0</v>
      </c>
      <c s="1" t="s">
        <v>6080</v>
      </c>
      <c s="1" t="s">
        <v>22</v>
      </c>
      <c s="1" t="s">
        <v>466</v>
      </c>
      <c>
        <v>8404</v>
      </c>
      <c>
        <v>8.0142361744844006</v>
      </c>
      <c>
        <v>100</v>
      </c>
      <c>
        <v>127200</v>
      </c>
      <c>
        <v>1.0325655281969801</v>
      </c>
      <c>
        <v>7.0707070707070701</v>
      </c>
      <c>
        <v>0.026650943396226302</v>
      </c>
      <c r="N7470">
        <v>84</v>
      </c>
    </row>
    <row r="7471" spans="1:14" ht="15">
      <c r="A7471" s="1" t="s">
        <v>0</v>
      </c>
      <c s="1" t="s">
        <v>419</v>
      </c>
      <c s="1" t="s">
        <v>53</v>
      </c>
      <c s="1" t="s">
        <v>442</v>
      </c>
      <c>
        <v>8405</v>
      </c>
      <c>
        <v>4.42233984303705</v>
      </c>
      <c>
        <v>66.670000000000002</v>
      </c>
      <c>
        <v>142100</v>
      </c>
      <c>
        <v>0.780141843971631</v>
      </c>
      <c>
        <v>5.4154302670623196</v>
      </c>
      <c>
        <v>0.032146375791695998</v>
      </c>
      <c>
        <v>0.16913946587537099</v>
      </c>
      <c>
        <v>0</v>
      </c>
      <c>
        <v>82.5</v>
      </c>
    </row>
    <row r="7472" spans="1:14" ht="15">
      <c r="A7472" s="1" t="s">
        <v>0</v>
      </c>
      <c s="1" t="s">
        <v>2312</v>
      </c>
      <c s="1" t="s">
        <v>111</v>
      </c>
      <c s="1" t="s">
        <v>110</v>
      </c>
      <c>
        <v>8406</v>
      </c>
      <c>
        <v>4.0153312648293502</v>
      </c>
      <c r="H7472">
        <v>140700</v>
      </c>
      <c>
        <v>-0.63559322033898302</v>
      </c>
      <c>
        <v>6.6717210007581498</v>
      </c>
      <c r="L7472">
        <v>0.079710144927536197</v>
      </c>
      <c>
        <v>0</v>
      </c>
      <c>
        <v>62</v>
      </c>
    </row>
    <row r="7473" spans="1:14" ht="15">
      <c r="A7473" s="1" t="s">
        <v>0</v>
      </c>
      <c s="1" t="s">
        <v>4171</v>
      </c>
      <c s="1" t="s">
        <v>15</v>
      </c>
      <c s="1" t="s">
        <v>394</v>
      </c>
      <c>
        <v>8409</v>
      </c>
      <c>
        <v>0.35590436210987397</v>
      </c>
      <c r="H7473">
        <v>181400</v>
      </c>
      <c>
        <v>-0.43907793633369901</v>
      </c>
      <c>
        <v>5.4038349796629896</v>
      </c>
      <c>
        <v>0.016433296582139</v>
      </c>
      <c>
        <v>0.064538132820223498</v>
      </c>
      <c>
        <v>0.17923706836572501</v>
      </c>
      <c>
        <v>79</v>
      </c>
    </row>
    <row r="7474" spans="1:14" ht="15">
      <c r="A7474" s="1" t="s">
        <v>0</v>
      </c>
      <c s="1" t="s">
        <v>6081</v>
      </c>
      <c s="1" t="s">
        <v>15</v>
      </c>
      <c s="1" t="s">
        <v>14</v>
      </c>
      <c>
        <v>8410</v>
      </c>
      <c>
        <v>0.36137981383464102</v>
      </c>
      <c r="H7474">
        <v>569500</v>
      </c>
      <c>
        <v>-0.66282923425780604</v>
      </c>
      <c>
        <v>-0.47186298497029</v>
      </c>
      <c>
        <v>0.016614574187884</v>
      </c>
      <c>
        <v>0.0273794002607562</v>
      </c>
      <c>
        <v>0.28571428571428598</v>
      </c>
      <c>
        <v>131</v>
      </c>
    </row>
    <row r="7475" spans="1:14" ht="15">
      <c r="A7475" s="1" t="s">
        <v>0</v>
      </c>
      <c s="1" t="s">
        <v>6082</v>
      </c>
      <c s="1" t="s">
        <v>22</v>
      </c>
      <c s="1" t="s">
        <v>534</v>
      </c>
      <c>
        <v>8411</v>
      </c>
      <c>
        <v>0.80580397882825305</v>
      </c>
      <c>
        <v>0</v>
      </c>
      <c>
        <v>112600</v>
      </c>
      <c>
        <v>-0.44208664898320099</v>
      </c>
      <c>
        <v>4.64684014869888</v>
      </c>
      <c>
        <v>0.023063943161634199</v>
      </c>
      <c>
        <v>0.112794612794613</v>
      </c>
      <c>
        <v>0.0447761194029851</v>
      </c>
      <c>
        <v>105.5</v>
      </c>
    </row>
    <row r="7476" spans="1:14" ht="15">
      <c r="A7476" s="1" t="s">
        <v>0</v>
      </c>
      <c s="1" t="s">
        <v>6083</v>
      </c>
      <c s="1" t="s">
        <v>131</v>
      </c>
      <c s="1" t="s">
        <v>14</v>
      </c>
      <c>
        <v>8413</v>
      </c>
      <c>
        <v>1.43456835188903</v>
      </c>
      <c>
        <v>50</v>
      </c>
      <c>
        <v>246100</v>
      </c>
      <c>
        <v>0.40799673602611197</v>
      </c>
      <c>
        <v>4.81260647359455</v>
      </c>
      <c>
        <v>0.016850873628606201</v>
      </c>
      <c r="N7476">
        <v>106</v>
      </c>
    </row>
    <row r="7477" spans="1:14" ht="15">
      <c r="A7477" s="1" t="s">
        <v>0</v>
      </c>
      <c s="1" t="s">
        <v>6084</v>
      </c>
      <c s="1" t="s">
        <v>55</v>
      </c>
      <c s="1" t="s">
        <v>201</v>
      </c>
      <c>
        <v>8414</v>
      </c>
      <c>
        <v>2.2878262456652698</v>
      </c>
      <c>
        <v>50</v>
      </c>
      <c>
        <v>324400</v>
      </c>
      <c>
        <v>0.65156686317095902</v>
      </c>
      <c>
        <v>2.7557808045612902</v>
      </c>
      <c>
        <v>0.033067200986436597</v>
      </c>
      <c r="N7477">
        <v>67</v>
      </c>
    </row>
    <row r="7478" spans="1:14" ht="15">
      <c r="A7478" s="1" t="s">
        <v>0</v>
      </c>
      <c s="1" t="s">
        <v>6085</v>
      </c>
      <c s="1" t="s">
        <v>129</v>
      </c>
      <c s="1" t="s">
        <v>137</v>
      </c>
      <c>
        <v>8416</v>
      </c>
      <c>
        <v>8.2131775871509394</v>
      </c>
      <c>
        <v>100</v>
      </c>
      <c>
        <v>312100</v>
      </c>
      <c>
        <v>0.41827541827541798</v>
      </c>
      <c>
        <v>7.6949620427881298</v>
      </c>
      <c>
        <v>0.0291477090676064</v>
      </c>
      <c>
        <v>0.056934306569343097</v>
      </c>
      <c>
        <v>0.025641025641025599</v>
      </c>
      <c>
        <v>63</v>
      </c>
    </row>
    <row r="7479" spans="1:14" ht="15">
      <c r="A7479" s="1" t="s">
        <v>0</v>
      </c>
      <c s="1" t="s">
        <v>3275</v>
      </c>
      <c s="1" t="s">
        <v>59</v>
      </c>
      <c s="1" t="s">
        <v>152</v>
      </c>
      <c>
        <v>8417</v>
      </c>
      <c>
        <v>5.7045081219200604</v>
      </c>
      <c>
        <v>0</v>
      </c>
      <c>
        <v>162400</v>
      </c>
      <c>
        <v>0.68195908245505299</v>
      </c>
      <c>
        <v>-10.1272827891533</v>
      </c>
      <c r="L7479">
        <v>0.082142857142857101</v>
      </c>
      <c>
        <v>0</v>
      </c>
      <c>
        <v>152</v>
      </c>
    </row>
    <row r="7480" spans="1:14" ht="15">
      <c r="A7480" s="1" t="s">
        <v>0</v>
      </c>
      <c s="1" t="s">
        <v>6086</v>
      </c>
      <c s="1" t="s">
        <v>129</v>
      </c>
      <c s="1" t="s">
        <v>792</v>
      </c>
      <c>
        <v>8418</v>
      </c>
      <c>
        <v>4.0810366855265601</v>
      </c>
      <c r="H7480">
        <v>74700</v>
      </c>
      <c>
        <v>0.80971659919028305</v>
      </c>
      <c>
        <v>-7.3200992555831297</v>
      </c>
      <c r="L7480">
        <v>0.203619909502262</v>
      </c>
      <c>
        <v>0</v>
      </c>
      <c>
        <v>98</v>
      </c>
    </row>
    <row r="7481" spans="1:14" ht="15">
      <c r="A7481" s="1" t="s">
        <v>0</v>
      </c>
      <c s="1" t="s">
        <v>6087</v>
      </c>
      <c s="1" t="s">
        <v>22</v>
      </c>
      <c s="1" t="s">
        <v>21</v>
      </c>
      <c>
        <v>8419</v>
      </c>
      <c>
        <v>1.36338747946706</v>
      </c>
      <c>
        <v>100</v>
      </c>
      <c>
        <v>148300</v>
      </c>
      <c>
        <v>0.40622884224779998</v>
      </c>
      <c>
        <v>0.270453008789723</v>
      </c>
      <c>
        <v>0.0126567768037762</v>
      </c>
      <c>
        <v>0.13147792706333999</v>
      </c>
      <c>
        <v>0.109489051094891</v>
      </c>
      <c>
        <v>83</v>
      </c>
    </row>
    <row r="7482" spans="1:14" ht="15">
      <c r="A7482" s="1" t="s">
        <v>0</v>
      </c>
      <c s="1" t="s">
        <v>6088</v>
      </c>
      <c s="1" t="s">
        <v>55</v>
      </c>
      <c s="1" t="s">
        <v>3870</v>
      </c>
      <c>
        <v>8421</v>
      </c>
      <c>
        <v>1.59335645190728</v>
      </c>
      <c r="H7482">
        <v>122000</v>
      </c>
      <c>
        <v>-0.57049714751426295</v>
      </c>
      <c>
        <v>6.7366579177602803</v>
      </c>
      <c r="L7482">
        <v>0.123314065510597</v>
      </c>
      <c>
        <v>0.015625</v>
      </c>
      <c>
        <v>86.5</v>
      </c>
    </row>
    <row r="7483" spans="1:14" ht="15">
      <c r="A7483" s="1" t="s">
        <v>0</v>
      </c>
      <c s="1" t="s">
        <v>4331</v>
      </c>
      <c s="1" t="s">
        <v>22</v>
      </c>
      <c s="1" t="s">
        <v>119</v>
      </c>
      <c>
        <v>8424</v>
      </c>
      <c>
        <v>9.5555758350063904</v>
      </c>
      <c r="H7483">
        <v>189600</v>
      </c>
      <c>
        <v>1.7167381974248901</v>
      </c>
      <c>
        <v>17.544947303161798</v>
      </c>
      <c>
        <v>0.015137130801687699</v>
      </c>
      <c>
        <v>0.095744680851063801</v>
      </c>
      <c>
        <v>0</v>
      </c>
      <c>
        <v>86.5</v>
      </c>
    </row>
    <row r="7484" spans="1:14" ht="15">
      <c r="A7484" s="1" t="s">
        <v>0</v>
      </c>
      <c s="1" t="s">
        <v>6089</v>
      </c>
      <c s="1" t="s">
        <v>88</v>
      </c>
      <c s="1" t="s">
        <v>117</v>
      </c>
      <c>
        <v>8425</v>
      </c>
      <c>
        <v>0.018251505749224298</v>
      </c>
      <c r="H7484">
        <v>48000</v>
      </c>
      <c>
        <v>-0.207900207900208</v>
      </c>
      <c>
        <v>-14.1323792486583</v>
      </c>
      <c>
        <v>-0.0092916666666666998</v>
      </c>
      <c r="N7484">
        <v>66</v>
      </c>
    </row>
    <row r="7485" spans="1:14" ht="15">
      <c r="A7485" s="1" t="s">
        <v>0</v>
      </c>
      <c s="1" t="s">
        <v>6090</v>
      </c>
      <c s="1" t="s">
        <v>64</v>
      </c>
      <c s="1" t="s">
        <v>185</v>
      </c>
      <c>
        <v>8426</v>
      </c>
      <c>
        <v>9.8731520350428905</v>
      </c>
      <c>
        <v>100</v>
      </c>
      <c>
        <v>236700</v>
      </c>
      <c>
        <v>1.15384615384615</v>
      </c>
      <c>
        <v>6.0483870967741904</v>
      </c>
      <c>
        <v>0.046932826362484199</v>
      </c>
      <c>
        <v>0.044205495818398999</v>
      </c>
      <c>
        <v>0</v>
      </c>
      <c>
        <v>60</v>
      </c>
    </row>
    <row r="7486" spans="1:14" ht="15">
      <c r="A7486" s="1" t="s">
        <v>0</v>
      </c>
      <c s="1" t="s">
        <v>6091</v>
      </c>
      <c s="1" t="s">
        <v>22</v>
      </c>
      <c s="1" t="s">
        <v>119</v>
      </c>
      <c>
        <v>8427</v>
      </c>
      <c>
        <v>8.0087607227596305</v>
      </c>
      <c>
        <v>100</v>
      </c>
      <c>
        <v>154100</v>
      </c>
      <c>
        <v>1.1154855643044601</v>
      </c>
      <c>
        <v>2.7333333333333298</v>
      </c>
      <c>
        <v>0.021745619727449698</v>
      </c>
      <c>
        <v>0.11864406779661001</v>
      </c>
      <c>
        <v>0.021978021978022001</v>
      </c>
      <c>
        <v>116.5</v>
      </c>
    </row>
    <row r="7487" spans="1:13" ht="15">
      <c r="A7487" s="1" t="s">
        <v>0</v>
      </c>
      <c s="1" t="s">
        <v>6092</v>
      </c>
      <c s="1" t="s">
        <v>55</v>
      </c>
      <c s="1" t="s">
        <v>152</v>
      </c>
      <c>
        <v>8428</v>
      </c>
      <c>
        <v>7.3900346778609203</v>
      </c>
      <c>
        <v>100</v>
      </c>
      <c>
        <v>97600</v>
      </c>
      <c>
        <v>2.4134312696747102</v>
      </c>
      <c>
        <v>11.035267349260501</v>
      </c>
      <c r="L7487">
        <v>0.16758241758241799</v>
      </c>
      <c>
        <v>0.032786885245901599</v>
      </c>
    </row>
    <row r="7488" spans="1:14" ht="15">
      <c r="A7488" s="1" t="s">
        <v>0</v>
      </c>
      <c s="1" t="s">
        <v>1958</v>
      </c>
      <c s="1" t="s">
        <v>22</v>
      </c>
      <c s="1" t="s">
        <v>959</v>
      </c>
      <c>
        <v>8429</v>
      </c>
      <c>
        <v>4.8914035407921199</v>
      </c>
      <c>
        <v>100</v>
      </c>
      <c>
        <v>133500</v>
      </c>
      <c>
        <v>-0.074850299401197598</v>
      </c>
      <c>
        <v>8.8907014681892296</v>
      </c>
      <c>
        <v>0.0388913857677902</v>
      </c>
      <c r="N7488">
        <v>84</v>
      </c>
    </row>
    <row r="7489" spans="1:14" ht="15">
      <c r="A7489" s="1" t="s">
        <v>0</v>
      </c>
      <c s="1" t="s">
        <v>6093</v>
      </c>
      <c s="1" t="s">
        <v>223</v>
      </c>
      <c s="1" t="s">
        <v>397</v>
      </c>
      <c>
        <v>8430</v>
      </c>
      <c>
        <v>4.2024091987589003</v>
      </c>
      <c r="H7489">
        <v>89000</v>
      </c>
      <c>
        <v>-0.66964285714285698</v>
      </c>
      <c>
        <v>0.67873303167420795</v>
      </c>
      <c r="L7489">
        <v>0.088235294117647106</v>
      </c>
      <c>
        <v>0</v>
      </c>
      <c>
        <v>98.5</v>
      </c>
    </row>
    <row r="7490" spans="1:14" ht="15">
      <c r="A7490" s="1" t="s">
        <v>0</v>
      </c>
      <c s="1" t="s">
        <v>6094</v>
      </c>
      <c s="1" t="s">
        <v>73</v>
      </c>
      <c s="1" t="s">
        <v>152</v>
      </c>
      <c>
        <v>8431</v>
      </c>
      <c>
        <v>7.1719291841576904</v>
      </c>
      <c r="H7490">
        <v>103000</v>
      </c>
      <c>
        <v>0.097181729834791106</v>
      </c>
      <c>
        <v>9.1101694915254203</v>
      </c>
      <c r="L7490">
        <v>0.164461247637051</v>
      </c>
      <c>
        <v>0.011494252873563199</v>
      </c>
      <c>
        <v>121.5</v>
      </c>
    </row>
    <row r="7491" spans="1:14" ht="15">
      <c r="A7491" s="1" t="s">
        <v>0</v>
      </c>
      <c s="1" t="s">
        <v>3342</v>
      </c>
      <c s="1" t="s">
        <v>22</v>
      </c>
      <c s="1" t="s">
        <v>119</v>
      </c>
      <c>
        <v>8433</v>
      </c>
      <c>
        <v>9.9379448804526405</v>
      </c>
      <c>
        <v>100</v>
      </c>
      <c>
        <v>173100</v>
      </c>
      <c>
        <v>1.5249266862170101</v>
      </c>
      <c>
        <v>8.8679245283018897</v>
      </c>
      <c>
        <v>0.031611785095320602</v>
      </c>
      <c r="N7491">
        <v>86.5</v>
      </c>
    </row>
    <row r="7492" spans="1:14" ht="15">
      <c r="A7492" s="1" t="s">
        <v>0</v>
      </c>
      <c s="1" t="s">
        <v>6095</v>
      </c>
      <c s="1" t="s">
        <v>33</v>
      </c>
      <c s="1" t="s">
        <v>112</v>
      </c>
      <c>
        <v>8434</v>
      </c>
      <c>
        <v>8.5325789377623593</v>
      </c>
      <c>
        <v>100</v>
      </c>
      <c>
        <v>159600</v>
      </c>
      <c>
        <v>0.50377833753148604</v>
      </c>
      <c>
        <v>11.5303983228512</v>
      </c>
      <c>
        <v>0.040463659147869799</v>
      </c>
      <c>
        <v>0.082008107265356997</v>
      </c>
      <c>
        <v>0.091254752851711002</v>
      </c>
      <c>
        <v>76</v>
      </c>
    </row>
    <row r="7493" spans="1:14" ht="15">
      <c r="A7493" s="1" t="s">
        <v>0</v>
      </c>
      <c s="1" t="s">
        <v>6096</v>
      </c>
      <c s="1" t="s">
        <v>22</v>
      </c>
      <c s="1" t="s">
        <v>466</v>
      </c>
      <c>
        <v>8435</v>
      </c>
      <c>
        <v>1.94561051286731</v>
      </c>
      <c>
        <v>100</v>
      </c>
      <c>
        <v>189800</v>
      </c>
      <c>
        <v>-0.052659294365455502</v>
      </c>
      <c>
        <v>4.8039757040309201</v>
      </c>
      <c>
        <v>0.0285458377239198</v>
      </c>
      <c r="N7493">
        <v>84</v>
      </c>
    </row>
    <row r="7494" spans="1:14" ht="15">
      <c r="A7494" s="1" t="s">
        <v>0</v>
      </c>
      <c s="1" t="s">
        <v>4414</v>
      </c>
      <c s="1" t="s">
        <v>59</v>
      </c>
      <c s="1" t="s">
        <v>1871</v>
      </c>
      <c>
        <v>8437</v>
      </c>
      <c>
        <v>0.882460302974995</v>
      </c>
      <c r="H7494">
        <v>69900</v>
      </c>
      <c>
        <v>-0.56899004267425302</v>
      </c>
      <c>
        <v>3.0973451327433601</v>
      </c>
      <c r="L7494">
        <v>0.21249999999999999</v>
      </c>
      <c>
        <v>0.029411764705882401</v>
      </c>
      <c>
        <v>115</v>
      </c>
    </row>
    <row r="7495" spans="1:14" ht="15">
      <c r="A7495" s="1" t="s">
        <v>0</v>
      </c>
      <c s="1" t="s">
        <v>6097</v>
      </c>
      <c s="1" t="s">
        <v>15</v>
      </c>
      <c s="1" t="s">
        <v>172</v>
      </c>
      <c>
        <v>8438</v>
      </c>
      <c>
        <v>1.9684248950538401</v>
      </c>
      <c r="H7495">
        <v>79700</v>
      </c>
      <c>
        <v>-0.99378881987577605</v>
      </c>
      <c>
        <v>15.173410404624301</v>
      </c>
      <c>
        <v>0.025357590966123</v>
      </c>
      <c>
        <v>0.082429501084598705</v>
      </c>
      <c>
        <v>0.078947368421052599</v>
      </c>
      <c>
        <v>93</v>
      </c>
    </row>
    <row r="7496" spans="1:14" ht="15">
      <c r="A7496" s="1" t="s">
        <v>0</v>
      </c>
      <c s="1" t="s">
        <v>3982</v>
      </c>
      <c s="1" t="s">
        <v>66</v>
      </c>
      <c s="1" t="s">
        <v>152</v>
      </c>
      <c>
        <v>8440</v>
      </c>
      <c>
        <v>5.7820770213542598</v>
      </c>
      <c>
        <v>100</v>
      </c>
      <c>
        <v>122700</v>
      </c>
      <c>
        <v>0.16326530612244899</v>
      </c>
      <c>
        <v>-0.081433224755700306</v>
      </c>
      <c r="L7496">
        <v>0.097969099212904504</v>
      </c>
      <c>
        <v>0</v>
      </c>
      <c>
        <v>137.5</v>
      </c>
    </row>
    <row r="7497" spans="1:14" ht="15">
      <c r="A7497" s="1" t="s">
        <v>0</v>
      </c>
      <c s="1" t="s">
        <v>1747</v>
      </c>
      <c s="1" t="s">
        <v>22</v>
      </c>
      <c s="1" t="s">
        <v>2704</v>
      </c>
      <c>
        <v>8441</v>
      </c>
      <c>
        <v>4.08924986311371</v>
      </c>
      <c r="H7497">
        <v>32500</v>
      </c>
      <c>
        <v>3.5031847133757998</v>
      </c>
      <c>
        <v>-6.8767908309455601</v>
      </c>
      <c r="L7497">
        <v>0.108998732572877</v>
      </c>
      <c>
        <v>0.104651162790698</v>
      </c>
      <c>
        <v>116.5</v>
      </c>
    </row>
    <row r="7498" spans="1:14" ht="15">
      <c r="A7498" s="1" t="s">
        <v>0</v>
      </c>
      <c s="1" t="s">
        <v>6098</v>
      </c>
      <c s="1" t="s">
        <v>131</v>
      </c>
      <c s="1" t="s">
        <v>14</v>
      </c>
      <c>
        <v>8444</v>
      </c>
      <c>
        <v>0.072093447709436001</v>
      </c>
      <c>
        <v>0</v>
      </c>
      <c>
        <v>179600</v>
      </c>
      <c>
        <v>0.055710306406685201</v>
      </c>
      <c>
        <v>1.0123734533183399</v>
      </c>
      <c>
        <v>0.014120267260579101</v>
      </c>
      <c>
        <v>0.17634252539912901</v>
      </c>
      <c>
        <v>0.12345679012345701</v>
      </c>
      <c>
        <v>126</v>
      </c>
    </row>
    <row r="7499" spans="1:14" ht="15">
      <c r="A7499" s="1" t="s">
        <v>0</v>
      </c>
      <c s="1" t="s">
        <v>2362</v>
      </c>
      <c s="1" t="s">
        <v>53</v>
      </c>
      <c s="1" t="s">
        <v>2964</v>
      </c>
      <c>
        <v>8446</v>
      </c>
      <c>
        <v>8.47508669465231</v>
      </c>
      <c>
        <v>100</v>
      </c>
      <c>
        <v>150200</v>
      </c>
      <c>
        <v>1.0767160161507401</v>
      </c>
      <c>
        <v>4.8150732728541499</v>
      </c>
      <c r="L7499">
        <v>0.082608695652173894</v>
      </c>
      <c>
        <v>0</v>
      </c>
      <c>
        <v>73</v>
      </c>
    </row>
    <row r="7500" spans="1:14" ht="15">
      <c r="A7500" s="1" t="s">
        <v>0</v>
      </c>
      <c s="1" t="s">
        <v>6099</v>
      </c>
      <c s="1" t="s">
        <v>66</v>
      </c>
      <c s="1" t="s">
        <v>69</v>
      </c>
      <c>
        <v>8447</v>
      </c>
      <c>
        <v>2.1774046358824601</v>
      </c>
      <c>
        <v>0</v>
      </c>
      <c>
        <v>271600</v>
      </c>
      <c>
        <v>1.4568546880836799</v>
      </c>
      <c>
        <v>3.11313591495824</v>
      </c>
      <c>
        <v>0.0242709867452136</v>
      </c>
      <c>
        <v>0.068883610451306407</v>
      </c>
      <c>
        <v>0.068965517241379296</v>
      </c>
      <c>
        <v>76</v>
      </c>
    </row>
    <row r="7501" spans="1:14" ht="15">
      <c r="A7501" s="1" t="s">
        <v>0</v>
      </c>
      <c s="1" t="s">
        <v>6100</v>
      </c>
      <c s="1" t="s">
        <v>59</v>
      </c>
      <c s="1" t="s">
        <v>152</v>
      </c>
      <c>
        <v>8448</v>
      </c>
      <c>
        <v>5.8924986311370704</v>
      </c>
      <c r="H7501">
        <v>215000</v>
      </c>
      <c>
        <v>0.467289719626168</v>
      </c>
      <c>
        <v>2.8216164514586302</v>
      </c>
      <c r="L7501">
        <v>0.057971014492753603</v>
      </c>
      <c>
        <v>0.25</v>
      </c>
      <c>
        <v>152</v>
      </c>
    </row>
    <row r="7502" spans="1:14" ht="15">
      <c r="A7502" s="1" t="s">
        <v>0</v>
      </c>
      <c s="1" t="s">
        <v>3405</v>
      </c>
      <c s="1" t="s">
        <v>141</v>
      </c>
      <c s="1" t="s">
        <v>6101</v>
      </c>
      <c>
        <v>8449</v>
      </c>
      <c>
        <v>4.8649388574557397</v>
      </c>
      <c r="H7502">
        <v>114600</v>
      </c>
      <c>
        <v>-0.087183958151700103</v>
      </c>
      <c>
        <v>0.79155672823219003</v>
      </c>
      <c r="L7502">
        <v>0.14906832298136599</v>
      </c>
      <c>
        <v>0</v>
      </c>
      <c>
        <v>119</v>
      </c>
    </row>
    <row r="7503" spans="1:14" ht="15">
      <c r="A7503" s="1" t="s">
        <v>0</v>
      </c>
      <c s="1" t="s">
        <v>6102</v>
      </c>
      <c s="1" t="s">
        <v>20</v>
      </c>
      <c s="1" t="s">
        <v>448</v>
      </c>
      <c>
        <v>8450</v>
      </c>
      <c>
        <v>8.2487680233619294</v>
      </c>
      <c>
        <v>100</v>
      </c>
      <c>
        <v>79000</v>
      </c>
      <c>
        <v>1.54241645244216</v>
      </c>
      <c>
        <v>-12.2222222222222</v>
      </c>
      <c>
        <v>0.061164556962025399</v>
      </c>
      <c>
        <v>0.155223880597015</v>
      </c>
      <c>
        <v>0.019230769230769201</v>
      </c>
      <c>
        <v>104</v>
      </c>
    </row>
    <row r="7504" spans="1:14" ht="15">
      <c r="A7504" s="1" t="s">
        <v>0</v>
      </c>
      <c s="1" t="s">
        <v>6103</v>
      </c>
      <c s="1" t="s">
        <v>263</v>
      </c>
      <c s="1" t="s">
        <v>1099</v>
      </c>
      <c>
        <v>8451</v>
      </c>
      <c>
        <v>1.77222120824968</v>
      </c>
      <c>
        <v>100</v>
      </c>
      <c>
        <v>222100</v>
      </c>
      <c>
        <v>0.40687160940325501</v>
      </c>
      <c>
        <v>1.32299270072993</v>
      </c>
      <c>
        <v>0.019905447996397999</v>
      </c>
      <c r="N7504">
        <v>95</v>
      </c>
    </row>
    <row r="7505" spans="1:14" ht="15">
      <c r="A7505" s="1" t="s">
        <v>0</v>
      </c>
      <c s="1" t="s">
        <v>680</v>
      </c>
      <c s="1" t="s">
        <v>90</v>
      </c>
      <c s="1" t="s">
        <v>69</v>
      </c>
      <c>
        <v>8452</v>
      </c>
      <c>
        <v>7.7568899434203296</v>
      </c>
      <c>
        <v>100</v>
      </c>
      <c>
        <v>310300</v>
      </c>
      <c>
        <v>0.35575679172056901</v>
      </c>
      <c>
        <v>2.1395655036207999</v>
      </c>
      <c>
        <v>0.0258427328391879</v>
      </c>
      <c>
        <v>0.069114470842332604</v>
      </c>
      <c>
        <v>0</v>
      </c>
      <c>
        <v>75</v>
      </c>
    </row>
    <row r="7506" spans="1:14" ht="15">
      <c r="A7506" s="1" t="s">
        <v>0</v>
      </c>
      <c s="1" t="s">
        <v>6104</v>
      </c>
      <c s="1" t="s">
        <v>15</v>
      </c>
      <c s="1" t="s">
        <v>14</v>
      </c>
      <c>
        <v>8453</v>
      </c>
      <c>
        <v>7.4018981565979196</v>
      </c>
      <c r="H7506">
        <v>509400</v>
      </c>
      <c>
        <v>0.39416633819471802</v>
      </c>
      <c>
        <v>13.578595317725799</v>
      </c>
      <c>
        <v>0.036601884570082399</v>
      </c>
      <c>
        <v>0.060822898032200402</v>
      </c>
      <c>
        <v>0.073529411764705899</v>
      </c>
      <c>
        <v>131</v>
      </c>
    </row>
    <row r="7507" spans="1:14" ht="15">
      <c r="A7507" s="1" t="s">
        <v>0</v>
      </c>
      <c s="1" t="s">
        <v>1152</v>
      </c>
      <c s="1" t="s">
        <v>131</v>
      </c>
      <c s="1" t="s">
        <v>21</v>
      </c>
      <c>
        <v>8454</v>
      </c>
      <c>
        <v>1.04854900529294</v>
      </c>
      <c>
        <v>100</v>
      </c>
      <c>
        <v>246100</v>
      </c>
      <c>
        <v>0.28524857375713097</v>
      </c>
      <c>
        <v>-3.3765213977228101</v>
      </c>
      <c>
        <v>0.011633482324258501</v>
      </c>
      <c r="N7507">
        <v>105</v>
      </c>
    </row>
    <row r="7508" spans="1:14" ht="15">
      <c r="A7508" s="1" t="s">
        <v>0</v>
      </c>
      <c s="1" t="s">
        <v>6105</v>
      </c>
      <c s="1" t="s">
        <v>55</v>
      </c>
      <c s="1" t="s">
        <v>168</v>
      </c>
      <c>
        <v>8455</v>
      </c>
      <c>
        <v>1.95747399160431</v>
      </c>
      <c>
        <v>83.329999999999998</v>
      </c>
      <c>
        <v>83800</v>
      </c>
      <c>
        <v>0.47961630695443602</v>
      </c>
      <c>
        <v>4.8811013767208999</v>
      </c>
      <c>
        <v>0.023544152744630099</v>
      </c>
      <c>
        <v>0.124867350548284</v>
      </c>
      <c>
        <v>0.0509915014164306</v>
      </c>
      <c>
        <v>79</v>
      </c>
    </row>
    <row r="7509" spans="1:14" ht="15">
      <c r="A7509" s="1" t="s">
        <v>0</v>
      </c>
      <c s="1" t="s">
        <v>4750</v>
      </c>
      <c s="1" t="s">
        <v>22</v>
      </c>
      <c s="1" t="s">
        <v>1844</v>
      </c>
      <c>
        <v>8460</v>
      </c>
      <c>
        <v>2.9010768388392001</v>
      </c>
      <c r="H7509">
        <v>95700</v>
      </c>
      <c>
        <v>-2.3469387755101998</v>
      </c>
      <c>
        <v>11.020881670533599</v>
      </c>
      <c r="L7509">
        <v>0.188235294117647</v>
      </c>
      <c>
        <v>0.0625</v>
      </c>
      <c>
        <v>117.5</v>
      </c>
    </row>
    <row r="7510" spans="1:14" ht="15">
      <c r="A7510" s="1" t="s">
        <v>0</v>
      </c>
      <c s="1" t="s">
        <v>832</v>
      </c>
      <c s="1" t="s">
        <v>20</v>
      </c>
      <c s="1" t="s">
        <v>19</v>
      </c>
      <c>
        <v>8464</v>
      </c>
      <c>
        <v>4.21974812922066</v>
      </c>
      <c>
        <v>100</v>
      </c>
      <c>
        <v>235700</v>
      </c>
      <c>
        <v>0.21258503401360501</v>
      </c>
      <c>
        <v>1.5948275862068999</v>
      </c>
      <c>
        <v>0.038570216376750101</v>
      </c>
      <c>
        <v>0.080508474576271194</v>
      </c>
      <c>
        <v>0.052631578947368397</v>
      </c>
      <c>
        <v>84</v>
      </c>
    </row>
    <row r="7511" spans="1:14" ht="15">
      <c r="A7511" s="1" t="s">
        <v>0</v>
      </c>
      <c s="1" t="s">
        <v>121</v>
      </c>
      <c s="1" t="s">
        <v>196</v>
      </c>
      <c s="1" t="s">
        <v>195</v>
      </c>
      <c>
        <v>8466</v>
      </c>
      <c>
        <v>3.7634604854900502</v>
      </c>
      <c>
        <v>100</v>
      </c>
      <c>
        <v>127900</v>
      </c>
      <c>
        <v>-0.38940809968847401</v>
      </c>
      <c>
        <v>2.8135048231511299</v>
      </c>
      <c>
        <v>0.031673182173573199</v>
      </c>
      <c>
        <v>0.079283887468030695</v>
      </c>
      <c>
        <v>0.032258064516128997</v>
      </c>
      <c>
        <v>68</v>
      </c>
    </row>
    <row r="7512" spans="1:14" ht="15">
      <c r="A7512" s="1" t="s">
        <v>0</v>
      </c>
      <c s="1" t="s">
        <v>3508</v>
      </c>
      <c s="1" t="s">
        <v>55</v>
      </c>
      <c s="1" t="s">
        <v>1134</v>
      </c>
      <c>
        <v>8468</v>
      </c>
      <c>
        <v>7.8198576382551597</v>
      </c>
      <c r="H7512">
        <v>146000</v>
      </c>
      <c>
        <v>0.068540095956134306</v>
      </c>
      <c>
        <v>12.1351766513057</v>
      </c>
      <c r="L7512">
        <v>0.071246819338422404</v>
      </c>
      <c>
        <v>0</v>
      </c>
      <c>
        <v>68</v>
      </c>
    </row>
    <row r="7513" spans="1:14" ht="15">
      <c r="A7513" s="1" t="s">
        <v>0</v>
      </c>
      <c s="1" t="s">
        <v>6106</v>
      </c>
      <c s="1" t="s">
        <v>15</v>
      </c>
      <c s="1" t="s">
        <v>14</v>
      </c>
      <c>
        <v>8469</v>
      </c>
      <c>
        <v>1.97207519620369</v>
      </c>
      <c r="H7513">
        <v>219700</v>
      </c>
      <c>
        <v>-0.22706630336058101</v>
      </c>
      <c>
        <v>12.4360286591607</v>
      </c>
      <c>
        <v>0.041051433773327199</v>
      </c>
      <c>
        <v>0.20227560050568899</v>
      </c>
      <c>
        <v>0.10625</v>
      </c>
      <c>
        <v>126</v>
      </c>
    </row>
    <row r="7514" spans="1:14" ht="15">
      <c r="A7514" s="1" t="s">
        <v>0</v>
      </c>
      <c s="1" t="s">
        <v>588</v>
      </c>
      <c s="1" t="s">
        <v>73</v>
      </c>
      <c s="1" t="s">
        <v>104</v>
      </c>
      <c>
        <v>8470</v>
      </c>
      <c>
        <v>4.7682058769848501</v>
      </c>
      <c r="H7514">
        <v>221100</v>
      </c>
      <c>
        <v>0.54570259208731198</v>
      </c>
      <c>
        <v>6.1959654178674404</v>
      </c>
      <c>
        <v>0.0233333333333334</v>
      </c>
      <c>
        <v>0.080996884735202501</v>
      </c>
      <c>
        <v>0.038461538461538498</v>
      </c>
      <c>
        <v>68</v>
      </c>
    </row>
    <row r="7515" spans="1:14" ht="15">
      <c r="A7515" s="1" t="s">
        <v>0</v>
      </c>
      <c s="1" t="s">
        <v>6107</v>
      </c>
      <c s="1" t="s">
        <v>66</v>
      </c>
      <c s="1" t="s">
        <v>65</v>
      </c>
      <c>
        <v>8471</v>
      </c>
      <c>
        <v>3.9286366125205299</v>
      </c>
      <c>
        <v>100</v>
      </c>
      <c>
        <v>337000</v>
      </c>
      <c>
        <v>0.92842168313866402</v>
      </c>
      <c>
        <v>0.62705285159749202</v>
      </c>
      <c>
        <v>0.028086053412463001</v>
      </c>
      <c>
        <v>0.062068965517241399</v>
      </c>
      <c>
        <v>0.11111111111111099</v>
      </c>
      <c>
        <v>88</v>
      </c>
    </row>
    <row r="7516" spans="1:14" ht="15">
      <c r="A7516" s="1" t="s">
        <v>0</v>
      </c>
      <c s="1" t="s">
        <v>6108</v>
      </c>
      <c s="1" t="s">
        <v>334</v>
      </c>
      <c s="1" t="s">
        <v>301</v>
      </c>
      <c>
        <v>8472</v>
      </c>
      <c>
        <v>6.0129585690819498</v>
      </c>
      <c>
        <v>100</v>
      </c>
      <c>
        <v>278900</v>
      </c>
      <c>
        <v>-0.25035765379113001</v>
      </c>
      <c>
        <v>5.6839712012125796</v>
      </c>
      <c r="L7516">
        <v>0.044897959183673501</v>
      </c>
      <c>
        <v>0.045454545454545497</v>
      </c>
      <c>
        <v>76</v>
      </c>
    </row>
    <row r="7517" spans="1:14" ht="15">
      <c r="A7517" s="1" t="s">
        <v>0</v>
      </c>
      <c s="1" t="s">
        <v>6109</v>
      </c>
      <c s="1" t="s">
        <v>150</v>
      </c>
      <c s="1" t="s">
        <v>19</v>
      </c>
      <c>
        <v>8474</v>
      </c>
      <c>
        <v>6.3706880817667502</v>
      </c>
      <c r="H7517">
        <v>173000</v>
      </c>
      <c>
        <v>0.173711638679792</v>
      </c>
      <c>
        <v>8.125</v>
      </c>
      <c>
        <v>0.037757225433526102</v>
      </c>
      <c>
        <v>0.082073434125270003</v>
      </c>
      <c>
        <v>0.026315789473684199</v>
      </c>
      <c>
        <v>76</v>
      </c>
    </row>
    <row r="7518" spans="1:14" ht="15">
      <c r="A7518" s="1" t="s">
        <v>0</v>
      </c>
      <c s="1" t="s">
        <v>6110</v>
      </c>
      <c s="1" t="s">
        <v>919</v>
      </c>
      <c s="1" t="s">
        <v>2906</v>
      </c>
      <c>
        <v>8476</v>
      </c>
      <c>
        <v>1.1471071363387499</v>
      </c>
      <c r="H7518">
        <v>129500</v>
      </c>
      <c>
        <v>-0.077160493827160503</v>
      </c>
      <c>
        <v>-1.29573170731707</v>
      </c>
      <c r="L7518">
        <v>0.16194968553459099</v>
      </c>
      <c>
        <v>0.0097087378640776708</v>
      </c>
      <c>
        <v>91</v>
      </c>
    </row>
    <row r="7519" spans="1:14" ht="15">
      <c r="A7519" s="1" t="s">
        <v>0</v>
      </c>
      <c s="1" t="s">
        <v>2340</v>
      </c>
      <c s="1" t="s">
        <v>640</v>
      </c>
      <c s="1" t="s">
        <v>75</v>
      </c>
      <c>
        <v>8478</v>
      </c>
      <c>
        <v>0.81766745756524895</v>
      </c>
      <c r="H7519">
        <v>198000</v>
      </c>
      <c>
        <v>-0.35228988424760899</v>
      </c>
      <c>
        <v>5.5999999999999996</v>
      </c>
      <c>
        <v>0.0263939393939394</v>
      </c>
      <c>
        <v>0.086167800453514701</v>
      </c>
      <c>
        <v>0.13157894736842099</v>
      </c>
      <c>
        <v>67</v>
      </c>
    </row>
    <row r="7520" spans="1:14" ht="15">
      <c r="A7520" s="1" t="s">
        <v>0</v>
      </c>
      <c s="1" t="s">
        <v>832</v>
      </c>
      <c s="1" t="s">
        <v>55</v>
      </c>
      <c s="1" t="s">
        <v>257</v>
      </c>
      <c>
        <v>8479</v>
      </c>
      <c>
        <v>1.9364847599927</v>
      </c>
      <c>
        <v>75</v>
      </c>
      <c>
        <v>90600</v>
      </c>
      <c>
        <v>0.66666666666666696</v>
      </c>
      <c>
        <v>3.8990825688073398</v>
      </c>
      <c>
        <v>0.018068432671081599</v>
      </c>
      <c r="N7520">
        <v>71</v>
      </c>
    </row>
    <row r="7521" spans="1:14" ht="15">
      <c r="A7521" s="1" t="s">
        <v>0</v>
      </c>
      <c s="1" t="s">
        <v>6111</v>
      </c>
      <c s="1" t="s">
        <v>334</v>
      </c>
      <c s="1" t="s">
        <v>333</v>
      </c>
      <c>
        <v>8481</v>
      </c>
      <c>
        <v>8.5709070998357397</v>
      </c>
      <c>
        <v>100</v>
      </c>
      <c>
        <v>314800</v>
      </c>
      <c>
        <v>0.80051232788985005</v>
      </c>
      <c>
        <v>6.2795408507764998</v>
      </c>
      <c>
        <v>0.040619440914866599</v>
      </c>
      <c>
        <v>0.0382882882882883</v>
      </c>
      <c>
        <v>0.058823529411764698</v>
      </c>
      <c>
        <v>64</v>
      </c>
    </row>
    <row r="7522" spans="1:14" ht="15">
      <c r="A7522" s="1" t="s">
        <v>0</v>
      </c>
      <c s="1" t="s">
        <v>6112</v>
      </c>
      <c s="1" t="s">
        <v>55</v>
      </c>
      <c s="1" t="s">
        <v>396</v>
      </c>
      <c>
        <v>8482</v>
      </c>
      <c>
        <v>5.8222303340025601</v>
      </c>
      <c>
        <v>100</v>
      </c>
      <c>
        <v>97500</v>
      </c>
      <c>
        <v>-1.0152284263959399</v>
      </c>
      <c>
        <v>5.4054054054054097</v>
      </c>
      <c r="L7522">
        <v>0.13131313131313099</v>
      </c>
      <c>
        <v>0.025641025641025599</v>
      </c>
      <c>
        <v>151</v>
      </c>
    </row>
    <row r="7523" spans="1:14" ht="15">
      <c r="A7523" s="1" t="s">
        <v>0</v>
      </c>
      <c s="1" t="s">
        <v>6113</v>
      </c>
      <c s="1" t="s">
        <v>22</v>
      </c>
      <c s="1" t="s">
        <v>1449</v>
      </c>
      <c>
        <v>8483</v>
      </c>
      <c>
        <v>5.3166636247490402</v>
      </c>
      <c r="H7523">
        <v>171200</v>
      </c>
      <c>
        <v>0</v>
      </c>
      <c>
        <v>2.82282282282282</v>
      </c>
      <c>
        <v>0.023545560747663601</v>
      </c>
      <c>
        <v>0.044303797468354403</v>
      </c>
      <c>
        <v>0.035714285714285698</v>
      </c>
      <c>
        <v>91</v>
      </c>
    </row>
    <row r="7524" spans="1:14" ht="15">
      <c r="A7524" s="1" t="s">
        <v>0</v>
      </c>
      <c s="1" t="s">
        <v>6114</v>
      </c>
      <c s="1" t="s">
        <v>22</v>
      </c>
      <c s="1" t="s">
        <v>378</v>
      </c>
      <c>
        <v>8484</v>
      </c>
      <c>
        <v>2.6346048549005299</v>
      </c>
      <c r="H7524">
        <v>93400</v>
      </c>
      <c>
        <v>-0.53248136315229</v>
      </c>
      <c>
        <v>-0.95440084835631001</v>
      </c>
      <c>
        <v>0.023940042826552401</v>
      </c>
      <c>
        <v>0.076490438695163102</v>
      </c>
      <c>
        <v>0.022058823529411801</v>
      </c>
      <c>
        <v>90</v>
      </c>
    </row>
    <row r="7525" spans="1:14" ht="15">
      <c r="A7525" s="1" t="s">
        <v>0</v>
      </c>
      <c s="1" t="s">
        <v>6115</v>
      </c>
      <c s="1" t="s">
        <v>73</v>
      </c>
      <c s="1" t="s">
        <v>152</v>
      </c>
      <c>
        <v>8485</v>
      </c>
      <c>
        <v>4.0901624384011699</v>
      </c>
      <c r="H7525">
        <v>161100</v>
      </c>
      <c>
        <v>-0.55555555555555602</v>
      </c>
      <c>
        <v>3.6012861736334401</v>
      </c>
      <c r="L7525">
        <v>0.12095400340715499</v>
      </c>
      <c>
        <v>0.014084507042253501</v>
      </c>
      <c>
        <v>88</v>
      </c>
    </row>
    <row r="7526" spans="1:14" ht="15">
      <c r="A7526" s="1" t="s">
        <v>0</v>
      </c>
      <c s="1" t="s">
        <v>6116</v>
      </c>
      <c s="1" t="s">
        <v>73</v>
      </c>
      <c s="1" t="s">
        <v>678</v>
      </c>
      <c>
        <v>8486</v>
      </c>
      <c>
        <v>9.2097098010585903</v>
      </c>
      <c r="H7526">
        <v>215400</v>
      </c>
      <c>
        <v>1.6997167138810201</v>
      </c>
      <c>
        <v>15.6199677938808</v>
      </c>
      <c>
        <v>0.057479108635097399</v>
      </c>
      <c>
        <v>0.14285714285714299</v>
      </c>
      <c>
        <v>0</v>
      </c>
      <c>
        <v>64</v>
      </c>
    </row>
    <row r="7527" spans="1:14" ht="15">
      <c r="A7527" s="1" t="s">
        <v>0</v>
      </c>
      <c s="1" t="s">
        <v>6117</v>
      </c>
      <c s="1" t="s">
        <v>141</v>
      </c>
      <c s="1" t="s">
        <v>3886</v>
      </c>
      <c>
        <v>8487</v>
      </c>
      <c>
        <v>8.2442051469246191</v>
      </c>
      <c r="H7527">
        <v>118900</v>
      </c>
      <c>
        <v>0.42229729729729698</v>
      </c>
      <c>
        <v>2.0600858369098698</v>
      </c>
      <c r="L7527">
        <v>0.061983471074380202</v>
      </c>
      <c>
        <v>0</v>
      </c>
      <c>
        <v>100</v>
      </c>
    </row>
    <row r="7528" spans="1:14" ht="15">
      <c r="A7528" s="1" t="s">
        <v>0</v>
      </c>
      <c s="1" t="s">
        <v>6118</v>
      </c>
      <c s="1" t="s">
        <v>66</v>
      </c>
      <c s="1" t="s">
        <v>69</v>
      </c>
      <c>
        <v>8488</v>
      </c>
      <c>
        <v>6.35152400073006</v>
      </c>
      <c>
        <v>100</v>
      </c>
      <c>
        <v>318800</v>
      </c>
      <c>
        <v>0.47273873306019498</v>
      </c>
      <c>
        <v>6.7291596919986603</v>
      </c>
      <c>
        <v>0.035734002509410397</v>
      </c>
      <c>
        <v>0.124523506988564</v>
      </c>
      <c>
        <v>0.0510204081632653</v>
      </c>
      <c>
        <v>93.5</v>
      </c>
    </row>
    <row r="7529" spans="1:14" ht="15">
      <c r="A7529" s="1" t="s">
        <v>0</v>
      </c>
      <c s="1" t="s">
        <v>6119</v>
      </c>
      <c s="1" t="s">
        <v>53</v>
      </c>
      <c s="1" t="s">
        <v>152</v>
      </c>
      <c>
        <v>8489</v>
      </c>
      <c>
        <v>1.0841394415039201</v>
      </c>
      <c r="H7529">
        <v>64100</v>
      </c>
      <c>
        <v>-0.46583850931677001</v>
      </c>
      <c>
        <v>0.31298904538341199</v>
      </c>
      <c r="L7529">
        <v>0.281725888324873</v>
      </c>
      <c>
        <v>0.027027027027027001</v>
      </c>
      <c>
        <v>110.5</v>
      </c>
    </row>
    <row r="7530" spans="1:14" ht="15">
      <c r="A7530" s="1" t="s">
        <v>0</v>
      </c>
      <c s="1" t="s">
        <v>6120</v>
      </c>
      <c s="1" t="s">
        <v>29</v>
      </c>
      <c s="1" t="s">
        <v>30</v>
      </c>
      <c>
        <v>8490</v>
      </c>
      <c>
        <v>7.2431100565796704</v>
      </c>
      <c>
        <v>100</v>
      </c>
      <c>
        <v>247700</v>
      </c>
      <c>
        <v>0.28340080971659898</v>
      </c>
      <c>
        <v>10.235870048954199</v>
      </c>
      <c>
        <v>0.046657246669357999</v>
      </c>
      <c r="N7530">
        <v>44.5</v>
      </c>
    </row>
    <row r="7531" spans="1:14" ht="15">
      <c r="A7531" s="1" t="s">
        <v>0</v>
      </c>
      <c s="1" t="s">
        <v>6121</v>
      </c>
      <c s="1" t="s">
        <v>22</v>
      </c>
      <c s="1" t="s">
        <v>534</v>
      </c>
      <c>
        <v>8492</v>
      </c>
      <c>
        <v>9.61671837926629</v>
      </c>
      <c r="H7531">
        <v>156800</v>
      </c>
      <c>
        <v>1.3574660633484199</v>
      </c>
      <c>
        <v>10.8127208480565</v>
      </c>
      <c>
        <v>0.037404336734693899</v>
      </c>
      <c>
        <v>0.095032397408207306</v>
      </c>
      <c>
        <v>0.0227272727272727</v>
      </c>
      <c>
        <v>105.5</v>
      </c>
    </row>
    <row r="7532" spans="1:14" ht="15">
      <c r="A7532" s="1" t="s">
        <v>0</v>
      </c>
      <c s="1" t="s">
        <v>4664</v>
      </c>
      <c s="1" t="s">
        <v>59</v>
      </c>
      <c s="1" t="s">
        <v>1196</v>
      </c>
      <c>
        <v>8493</v>
      </c>
      <c>
        <v>6.4929731702865503</v>
      </c>
      <c>
        <v>100</v>
      </c>
      <c>
        <v>107600</v>
      </c>
      <c>
        <v>0</v>
      </c>
      <c>
        <v>3.0651340996168601</v>
      </c>
      <c>
        <v>0.032546468401486901</v>
      </c>
      <c>
        <v>0.082737487231869203</v>
      </c>
      <c>
        <v>0.067901234567901203</v>
      </c>
      <c>
        <v>113</v>
      </c>
    </row>
    <row r="7533" spans="1:14" ht="15">
      <c r="A7533" s="1" t="s">
        <v>0</v>
      </c>
      <c s="1" t="s">
        <v>6122</v>
      </c>
      <c s="1" t="s">
        <v>22</v>
      </c>
      <c s="1" t="s">
        <v>534</v>
      </c>
      <c>
        <v>8494</v>
      </c>
      <c>
        <v>0.52290563971527604</v>
      </c>
      <c r="H7533">
        <v>101500</v>
      </c>
      <c>
        <v>-0.29469548133595302</v>
      </c>
      <c>
        <v>-5.5813953488372103</v>
      </c>
      <c>
        <v>0.0097241379310344395</v>
      </c>
      <c>
        <v>0.113808801213961</v>
      </c>
      <c>
        <v>0.040000000000000001</v>
      </c>
      <c>
        <v>105.5</v>
      </c>
    </row>
    <row r="7534" spans="1:14" ht="15">
      <c r="A7534" s="1" t="s">
        <v>0</v>
      </c>
      <c s="1" t="s">
        <v>6123</v>
      </c>
      <c s="1" t="s">
        <v>15</v>
      </c>
      <c s="1" t="s">
        <v>252</v>
      </c>
      <c>
        <v>8496</v>
      </c>
      <c>
        <v>3.6722029567439298</v>
      </c>
      <c r="H7534">
        <v>167300</v>
      </c>
      <c>
        <v>1.1487303506650499</v>
      </c>
      <c>
        <v>4.7589229805885997</v>
      </c>
      <c>
        <v>0.0264494919306635</v>
      </c>
      <c>
        <v>0.093877551020408206</v>
      </c>
      <c>
        <v>0.072463768115942004</v>
      </c>
      <c>
        <v>86</v>
      </c>
    </row>
    <row r="7535" spans="1:14" ht="15">
      <c r="A7535" s="1" t="s">
        <v>0</v>
      </c>
      <c s="1" t="s">
        <v>6124</v>
      </c>
      <c s="1" t="s">
        <v>15</v>
      </c>
      <c s="1" t="s">
        <v>1412</v>
      </c>
      <c>
        <v>8497</v>
      </c>
      <c>
        <v>3.94871326884468</v>
      </c>
      <c r="H7535">
        <v>142200</v>
      </c>
      <c>
        <v>0.35285815102328899</v>
      </c>
      <c>
        <v>9.4688221709006903</v>
      </c>
      <c r="L7535">
        <v>0.31707317073170699</v>
      </c>
      <c>
        <v>0.0769230769230769</v>
      </c>
      <c>
        <v>133.5</v>
      </c>
    </row>
    <row r="7536" spans="1:14" ht="15">
      <c r="A7536" s="1" t="s">
        <v>0</v>
      </c>
      <c s="1" t="s">
        <v>6125</v>
      </c>
      <c s="1" t="s">
        <v>68</v>
      </c>
      <c s="1" t="s">
        <v>432</v>
      </c>
      <c>
        <v>8498</v>
      </c>
      <c>
        <v>9.5391494798320906</v>
      </c>
      <c>
        <v>100</v>
      </c>
      <c>
        <v>241100</v>
      </c>
      <c>
        <v>0.58406341259908201</v>
      </c>
      <c>
        <v>12.191717077710599</v>
      </c>
      <c>
        <v>0.052579842389050203</v>
      </c>
      <c>
        <v>0.049689440993788803</v>
      </c>
      <c>
        <v>0.0625</v>
      </c>
      <c>
        <v>53</v>
      </c>
    </row>
    <row r="7537" spans="1:14" ht="15">
      <c r="A7537" s="1" t="s">
        <v>0</v>
      </c>
      <c s="1" t="s">
        <v>3542</v>
      </c>
      <c s="1" t="s">
        <v>90</v>
      </c>
      <c s="1" t="s">
        <v>1024</v>
      </c>
      <c>
        <v>8499</v>
      </c>
      <c>
        <v>6.1087789742653804</v>
      </c>
      <c>
        <v>100</v>
      </c>
      <c>
        <v>246600</v>
      </c>
      <c>
        <v>0.081168831168831196</v>
      </c>
      <c>
        <v>3.4395973154362398</v>
      </c>
      <c>
        <v>0.029971613949716099</v>
      </c>
      <c>
        <v>0.12246588458662799</v>
      </c>
      <c>
        <v>0.0076313804101812597</v>
      </c>
      <c>
        <v>87</v>
      </c>
    </row>
    <row r="7538" spans="1:14" ht="15">
      <c r="A7538" s="1" t="s">
        <v>0</v>
      </c>
      <c s="1" t="s">
        <v>6126</v>
      </c>
      <c s="1" t="s">
        <v>150</v>
      </c>
      <c s="1" t="s">
        <v>537</v>
      </c>
      <c>
        <v>8500</v>
      </c>
      <c>
        <v>1.7494068260631499</v>
      </c>
      <c r="H7538">
        <v>162600</v>
      </c>
      <c>
        <v>0.246609124537608</v>
      </c>
      <c>
        <v>3.8977635782747599</v>
      </c>
      <c>
        <v>0.032380073800737999</v>
      </c>
      <c>
        <v>0.105769230769231</v>
      </c>
      <c>
        <v>0.054545454545454501</v>
      </c>
      <c>
        <v>60</v>
      </c>
    </row>
    <row r="7539" spans="1:14" ht="15">
      <c r="A7539" s="1" t="s">
        <v>0</v>
      </c>
      <c s="1" t="s">
        <v>6127</v>
      </c>
      <c s="1" t="s">
        <v>55</v>
      </c>
      <c s="1" t="s">
        <v>152</v>
      </c>
      <c>
        <v>8501</v>
      </c>
      <c>
        <v>1.7393684979010799</v>
      </c>
      <c r="H7539">
        <v>90800</v>
      </c>
      <c>
        <v>-1.51843817787419</v>
      </c>
      <c>
        <v>4.9710982658959502</v>
      </c>
      <c r="L7539">
        <v>0.097318539066111903</v>
      </c>
      <c>
        <v>0</v>
      </c>
      <c>
        <v>66</v>
      </c>
    </row>
    <row r="7540" spans="1:14" ht="15">
      <c r="A7540" s="1" t="s">
        <v>0</v>
      </c>
      <c s="1" t="s">
        <v>6128</v>
      </c>
      <c s="1" t="s">
        <v>73</v>
      </c>
      <c s="1" t="s">
        <v>152</v>
      </c>
      <c>
        <v>8502</v>
      </c>
      <c>
        <v>5.1012958569081901</v>
      </c>
      <c r="H7540">
        <v>144700</v>
      </c>
      <c>
        <v>0.069156293222683296</v>
      </c>
      <c>
        <v>1.6865776528461001</v>
      </c>
      <c r="L7540">
        <v>0.16148325358851701</v>
      </c>
      <c>
        <v>0</v>
      </c>
      <c>
        <v>102</v>
      </c>
    </row>
    <row r="7541" spans="1:14" ht="15">
      <c r="A7541" s="1" t="s">
        <v>0</v>
      </c>
      <c s="1" t="s">
        <v>6129</v>
      </c>
      <c s="1" t="s">
        <v>193</v>
      </c>
      <c s="1" t="s">
        <v>982</v>
      </c>
      <c>
        <v>8505</v>
      </c>
      <c>
        <v>0.288373790837744</v>
      </c>
      <c r="H7541">
        <v>129400</v>
      </c>
      <c>
        <v>-0.23130300693909001</v>
      </c>
      <c>
        <v>2.4544734758511502</v>
      </c>
      <c r="L7541">
        <v>0.16935483870967699</v>
      </c>
      <c>
        <v>0.047619047619047603</v>
      </c>
      <c>
        <v>64</v>
      </c>
    </row>
    <row r="7542" spans="1:14" ht="15">
      <c r="A7542" s="1" t="s">
        <v>0</v>
      </c>
      <c s="1" t="s">
        <v>6130</v>
      </c>
      <c s="1" t="s">
        <v>263</v>
      </c>
      <c s="1" t="s">
        <v>1212</v>
      </c>
      <c>
        <v>8506</v>
      </c>
      <c>
        <v>2.01952911115167</v>
      </c>
      <c r="H7542">
        <v>254300</v>
      </c>
      <c>
        <v>0.23649980291683101</v>
      </c>
      <c>
        <v>0.39478878799842099</v>
      </c>
      <c r="L7542">
        <v>0.051324503311258297</v>
      </c>
      <c>
        <v>0.064516129032258104</v>
      </c>
      <c>
        <v>105</v>
      </c>
    </row>
    <row r="7543" spans="1:14" ht="15">
      <c r="A7543" s="1" t="s">
        <v>0</v>
      </c>
      <c s="1" t="s">
        <v>3804</v>
      </c>
      <c s="1" t="s">
        <v>22</v>
      </c>
      <c s="1" t="s">
        <v>534</v>
      </c>
      <c>
        <v>8507</v>
      </c>
      <c>
        <v>3.8994342033217699</v>
      </c>
      <c r="H7543">
        <v>158000</v>
      </c>
      <c>
        <v>1.1523687580025599</v>
      </c>
      <c>
        <v>-1.80236171535115</v>
      </c>
      <c>
        <v>0.0194430379746835</v>
      </c>
      <c>
        <v>0.12860154602951501</v>
      </c>
      <c>
        <v>0.021857923497267801</v>
      </c>
      <c>
        <v>110</v>
      </c>
    </row>
    <row r="7544" spans="1:14" ht="15">
      <c r="A7544" s="1" t="s">
        <v>0</v>
      </c>
      <c s="1" t="s">
        <v>6131</v>
      </c>
      <c s="1" t="s">
        <v>22</v>
      </c>
      <c s="1" t="s">
        <v>21</v>
      </c>
      <c>
        <v>8508</v>
      </c>
      <c>
        <v>6.6818762547910202</v>
      </c>
      <c>
        <v>100</v>
      </c>
      <c>
        <v>237300</v>
      </c>
      <c>
        <v>0.63613231552162797</v>
      </c>
      <c>
        <v>5.1861702127659601</v>
      </c>
      <c>
        <v>0.0192878213232195</v>
      </c>
      <c>
        <v>0.050073637702503698</v>
      </c>
      <c>
        <v>0.058823529411764698</v>
      </c>
      <c>
        <v>81</v>
      </c>
    </row>
    <row r="7545" spans="1:14" ht="15">
      <c r="A7545" s="1" t="s">
        <v>0</v>
      </c>
      <c s="1" t="s">
        <v>6132</v>
      </c>
      <c s="1" t="s">
        <v>55</v>
      </c>
      <c s="1" t="s">
        <v>201</v>
      </c>
      <c>
        <v>8509</v>
      </c>
      <c>
        <v>9.4980835918963304</v>
      </c>
      <c>
        <v>100</v>
      </c>
      <c>
        <v>194900</v>
      </c>
      <c>
        <v>1.6692749087115299</v>
      </c>
      <c>
        <v>7.79867256637168</v>
      </c>
      <c>
        <v>0.033258081067214097</v>
      </c>
      <c>
        <v>0.05859375</v>
      </c>
      <c>
        <v>0</v>
      </c>
      <c>
        <v>71</v>
      </c>
    </row>
    <row r="7546" spans="1:14" ht="15">
      <c r="A7546" s="1" t="s">
        <v>0</v>
      </c>
      <c s="1" t="s">
        <v>6133</v>
      </c>
      <c s="1" t="s">
        <v>15</v>
      </c>
      <c s="1" t="s">
        <v>2542</v>
      </c>
      <c>
        <v>8510</v>
      </c>
      <c>
        <v>9.7463040700857793</v>
      </c>
      <c r="H7546">
        <v>77900</v>
      </c>
      <c>
        <v>3.0423280423280401</v>
      </c>
      <c>
        <v>9.2566619915848491</v>
      </c>
      <c r="L7546">
        <v>0.050505050505050497</v>
      </c>
      <c>
        <v>0.066666666666666693</v>
      </c>
      <c>
        <v>158</v>
      </c>
    </row>
    <row r="7547" spans="1:14" ht="15">
      <c r="A7547" s="1" t="s">
        <v>0</v>
      </c>
      <c s="1" t="s">
        <v>6134</v>
      </c>
      <c s="1" t="s">
        <v>15</v>
      </c>
      <c s="1" t="s">
        <v>934</v>
      </c>
      <c>
        <v>8512</v>
      </c>
      <c>
        <v>9.3557218470523793</v>
      </c>
      <c r="H7547">
        <v>105100</v>
      </c>
      <c>
        <v>1.64410058027079</v>
      </c>
      <c>
        <v>16.7777777777778</v>
      </c>
      <c>
        <v>0.0713510941960038</v>
      </c>
      <c>
        <v>0.18032786885245899</v>
      </c>
      <c>
        <v>0.045454545454545497</v>
      </c>
      <c>
        <v>125</v>
      </c>
    </row>
    <row r="7548" spans="1:14" ht="15">
      <c r="A7548" s="1" t="s">
        <v>0</v>
      </c>
      <c s="1" t="s">
        <v>6135</v>
      </c>
      <c s="1" t="s">
        <v>17</v>
      </c>
      <c s="1" t="s">
        <v>181</v>
      </c>
      <c>
        <v>8513</v>
      </c>
      <c>
        <v>7.7249498083591899</v>
      </c>
      <c>
        <v>100</v>
      </c>
      <c>
        <v>925800</v>
      </c>
      <c>
        <v>-0.075553157042633601</v>
      </c>
      <c>
        <v>3.7892376681614302</v>
      </c>
      <c>
        <v>-0.0048131345863037201</v>
      </c>
      <c>
        <v>0.0200501253132832</v>
      </c>
      <c>
        <v>0</v>
      </c>
      <c>
        <v>49</v>
      </c>
    </row>
    <row r="7549" spans="1:14" ht="15">
      <c r="A7549" s="1" t="s">
        <v>0</v>
      </c>
      <c s="1" t="s">
        <v>6136</v>
      </c>
      <c s="1" t="s">
        <v>59</v>
      </c>
      <c s="1" t="s">
        <v>32</v>
      </c>
      <c>
        <v>8514</v>
      </c>
      <c>
        <v>9.4853075378718703</v>
      </c>
      <c>
        <v>100</v>
      </c>
      <c>
        <v>155400</v>
      </c>
      <c>
        <v>2.30414746543779</v>
      </c>
      <c>
        <v>3.3244680851063801</v>
      </c>
      <c>
        <v>0.040102960102960099</v>
      </c>
      <c r="N7549">
        <v>97</v>
      </c>
    </row>
    <row r="7550" spans="1:14" ht="15">
      <c r="A7550" s="1" t="s">
        <v>0</v>
      </c>
      <c s="1" t="s">
        <v>1901</v>
      </c>
      <c s="1" t="s">
        <v>15</v>
      </c>
      <c s="1" t="s">
        <v>172</v>
      </c>
      <c>
        <v>8515</v>
      </c>
      <c>
        <v>1.9273590071180899</v>
      </c>
      <c r="H7550">
        <v>122300</v>
      </c>
      <c>
        <v>-0.32599837000815002</v>
      </c>
      <c>
        <v>4.97854077253219</v>
      </c>
      <c>
        <v>0.014333605887162801</v>
      </c>
      <c>
        <v>0.091787439613526603</v>
      </c>
      <c>
        <v>0</v>
      </c>
      <c>
        <v>79.5</v>
      </c>
    </row>
    <row r="7551" spans="1:14" ht="15">
      <c r="A7551" s="1" t="s">
        <v>0</v>
      </c>
      <c s="1" t="s">
        <v>999</v>
      </c>
      <c s="1" t="s">
        <v>22</v>
      </c>
      <c s="1" t="s">
        <v>909</v>
      </c>
      <c>
        <v>8517</v>
      </c>
      <c>
        <v>7.5442599014418699</v>
      </c>
      <c>
        <v>100</v>
      </c>
      <c>
        <v>154500</v>
      </c>
      <c>
        <v>0.129617627997408</v>
      </c>
      <c>
        <v>1.8457481872115999</v>
      </c>
      <c>
        <v>0.021145631067961201</v>
      </c>
      <c>
        <v>0.053672316384180803</v>
      </c>
      <c>
        <v>0</v>
      </c>
      <c>
        <v>85</v>
      </c>
    </row>
    <row r="7552" spans="1:14" ht="15">
      <c r="A7552" s="1" t="s">
        <v>0</v>
      </c>
      <c s="1" t="s">
        <v>6137</v>
      </c>
      <c s="1" t="s">
        <v>22</v>
      </c>
      <c s="1" t="s">
        <v>119</v>
      </c>
      <c>
        <v>8518</v>
      </c>
      <c>
        <v>4.7417411936484797</v>
      </c>
      <c>
        <v>100</v>
      </c>
      <c>
        <v>159800</v>
      </c>
      <c>
        <v>0.94756790903348098</v>
      </c>
      <c>
        <v>-3.5606517803258901</v>
      </c>
      <c>
        <v>0.017008760951189101</v>
      </c>
      <c r="N7552">
        <v>83</v>
      </c>
    </row>
    <row r="7553" spans="1:14" ht="15">
      <c r="A7553" s="1" t="s">
        <v>0</v>
      </c>
      <c s="1" t="s">
        <v>5841</v>
      </c>
      <c s="1" t="s">
        <v>22</v>
      </c>
      <c s="1" t="s">
        <v>909</v>
      </c>
      <c>
        <v>8519</v>
      </c>
      <c>
        <v>5.5000912575287497</v>
      </c>
      <c>
        <v>100</v>
      </c>
      <c>
        <v>180400</v>
      </c>
      <c>
        <v>0.501392757660167</v>
      </c>
      <c>
        <v>10</v>
      </c>
      <c>
        <v>0.028170731707317001</v>
      </c>
      <c>
        <v>0.095860566448801698</v>
      </c>
      <c>
        <v>0.068181818181818205</v>
      </c>
      <c>
        <v>74.5</v>
      </c>
    </row>
    <row r="7554" spans="1:14" ht="15">
      <c r="A7554" s="1" t="s">
        <v>0</v>
      </c>
      <c s="1" t="s">
        <v>1728</v>
      </c>
      <c s="1" t="s">
        <v>150</v>
      </c>
      <c s="1" t="s">
        <v>149</v>
      </c>
      <c>
        <v>8520</v>
      </c>
      <c>
        <v>4.2617265924438801</v>
      </c>
      <c r="H7554">
        <v>113000</v>
      </c>
      <c>
        <v>0.44444444444444398</v>
      </c>
      <c>
        <v>3.1021897810219001</v>
      </c>
      <c>
        <v>0.029601769911504299</v>
      </c>
      <c>
        <v>0.095145631067961201</v>
      </c>
      <c>
        <v>0</v>
      </c>
      <c>
        <v>57</v>
      </c>
    </row>
    <row r="7555" spans="1:14" ht="15">
      <c r="A7555" s="1" t="s">
        <v>0</v>
      </c>
      <c s="1" t="s">
        <v>6138</v>
      </c>
      <c s="1" t="s">
        <v>93</v>
      </c>
      <c s="1" t="s">
        <v>1914</v>
      </c>
      <c>
        <v>8521</v>
      </c>
      <c>
        <v>0.59773681328709605</v>
      </c>
      <c r="H7555">
        <v>105700</v>
      </c>
      <c>
        <v>-0.28301886792452802</v>
      </c>
      <c>
        <v>-3.5583941605839402</v>
      </c>
      <c r="L7555">
        <v>0.112255892255892</v>
      </c>
      <c>
        <v>0.070385922815436902</v>
      </c>
      <c>
        <v>105</v>
      </c>
    </row>
    <row r="7556" spans="1:14" ht="15">
      <c r="A7556" s="1" t="s">
        <v>0</v>
      </c>
      <c s="1" t="s">
        <v>5558</v>
      </c>
      <c s="1" t="s">
        <v>17</v>
      </c>
      <c s="1" t="s">
        <v>383</v>
      </c>
      <c>
        <v>8522</v>
      </c>
      <c>
        <v>7.4539149479832103</v>
      </c>
      <c>
        <v>100</v>
      </c>
      <c>
        <v>250500</v>
      </c>
      <c>
        <v>0.079904115061925698</v>
      </c>
      <c>
        <v>9.0552895080539795</v>
      </c>
      <c>
        <v>0.050311377245508999</v>
      </c>
      <c>
        <v>0.113226452905812</v>
      </c>
      <c>
        <v>0.017699115044247801</v>
      </c>
      <c>
        <v>79.5</v>
      </c>
    </row>
    <row r="7557" spans="1:14" ht="15">
      <c r="A7557" s="1" t="s">
        <v>0</v>
      </c>
      <c s="1" t="s">
        <v>6139</v>
      </c>
      <c s="1" t="s">
        <v>53</v>
      </c>
      <c s="1" t="s">
        <v>468</v>
      </c>
      <c>
        <v>8523</v>
      </c>
      <c>
        <v>8.2460302974995408</v>
      </c>
      <c>
        <v>100</v>
      </c>
      <c>
        <v>82800</v>
      </c>
      <c>
        <v>2.8571428571428599</v>
      </c>
      <c>
        <v>12.1951219512195</v>
      </c>
      <c>
        <v>0.0401570048309179</v>
      </c>
      <c>
        <v>0.11363636363636399</v>
      </c>
      <c>
        <v>0.050000000000000003</v>
      </c>
      <c>
        <v>77</v>
      </c>
    </row>
    <row r="7558" spans="1:14" ht="15">
      <c r="A7558" s="1" t="s">
        <v>0</v>
      </c>
      <c s="1" t="s">
        <v>4535</v>
      </c>
      <c s="1" t="s">
        <v>29</v>
      </c>
      <c s="1" t="s">
        <v>30</v>
      </c>
      <c>
        <v>8524</v>
      </c>
      <c>
        <v>9.8758897609052703</v>
      </c>
      <c>
        <v>100</v>
      </c>
      <c>
        <v>282900</v>
      </c>
      <c>
        <v>1.3252148997134701</v>
      </c>
      <c>
        <v>8.7658592848904302</v>
      </c>
      <c>
        <v>0.043746907034287699</v>
      </c>
      <c r="N7558">
        <v>75</v>
      </c>
    </row>
    <row r="7559" spans="1:14" ht="15">
      <c r="A7559" s="1" t="s">
        <v>0</v>
      </c>
      <c s="1" t="s">
        <v>6140</v>
      </c>
      <c s="1" t="s">
        <v>15</v>
      </c>
      <c s="1" t="s">
        <v>172</v>
      </c>
      <c>
        <v>8525</v>
      </c>
      <c>
        <v>5.9773681328709598</v>
      </c>
      <c r="H7559">
        <v>114700</v>
      </c>
      <c>
        <v>1.32508833922261</v>
      </c>
      <c>
        <v>11.902439024390199</v>
      </c>
      <c>
        <v>0.0073147340889276897</v>
      </c>
      <c>
        <v>0.066293929712460106</v>
      </c>
      <c>
        <v>0.036144578313252997</v>
      </c>
      <c>
        <v>78</v>
      </c>
    </row>
    <row r="7560" spans="1:14" ht="15">
      <c r="A7560" s="1" t="s">
        <v>0</v>
      </c>
      <c s="1" t="s">
        <v>721</v>
      </c>
      <c s="1" t="s">
        <v>103</v>
      </c>
      <c s="1" t="s">
        <v>104</v>
      </c>
      <c>
        <v>8527</v>
      </c>
      <c>
        <v>4.5309363022449398</v>
      </c>
      <c>
        <v>50</v>
      </c>
      <c>
        <v>580600</v>
      </c>
      <c>
        <v>0.29366039039557801</v>
      </c>
      <c>
        <v>4.0688295393439704</v>
      </c>
      <c>
        <v>0.023379262831553699</v>
      </c>
      <c>
        <v>0.034158838599487602</v>
      </c>
      <c>
        <v>0</v>
      </c>
      <c>
        <v>64</v>
      </c>
    </row>
    <row r="7561" spans="1:14" ht="15">
      <c r="A7561" s="1" t="s">
        <v>0</v>
      </c>
      <c s="1" t="s">
        <v>6141</v>
      </c>
      <c s="1" t="s">
        <v>20</v>
      </c>
      <c s="1" t="s">
        <v>19</v>
      </c>
      <c>
        <v>8528</v>
      </c>
      <c>
        <v>4.49352071545903</v>
      </c>
      <c>
        <v>69.230000000000004</v>
      </c>
      <c>
        <v>153700</v>
      </c>
      <c>
        <v>0.52321778940483998</v>
      </c>
      <c>
        <v>4.4867437117607096</v>
      </c>
      <c>
        <v>0.029921925829537999</v>
      </c>
      <c r="N7561">
        <v>82</v>
      </c>
    </row>
    <row r="7562" spans="1:14" ht="15">
      <c r="A7562" s="1" t="s">
        <v>0</v>
      </c>
      <c s="1" t="s">
        <v>6142</v>
      </c>
      <c s="1" t="s">
        <v>183</v>
      </c>
      <c s="1" t="s">
        <v>182</v>
      </c>
      <c>
        <v>8529</v>
      </c>
      <c>
        <v>7.3790837744113897</v>
      </c>
      <c>
        <v>100</v>
      </c>
      <c>
        <v>145700</v>
      </c>
      <c>
        <v>0.068681318681318701</v>
      </c>
      <c>
        <v>-0.61391541609822697</v>
      </c>
      <c>
        <v>0.037371310912834597</v>
      </c>
      <c>
        <v>0.084112149532710304</v>
      </c>
      <c>
        <v>0</v>
      </c>
      <c>
        <v>76</v>
      </c>
    </row>
    <row r="7563" spans="1:14" ht="15">
      <c r="A7563" s="1" t="s">
        <v>0</v>
      </c>
      <c s="1" t="s">
        <v>6143</v>
      </c>
      <c s="1" t="s">
        <v>100</v>
      </c>
      <c s="1" t="s">
        <v>1002</v>
      </c>
      <c>
        <v>8531</v>
      </c>
      <c>
        <v>6.7293301697389998</v>
      </c>
      <c>
        <v>100</v>
      </c>
      <c>
        <v>443100</v>
      </c>
      <c>
        <v>0.112968820605513</v>
      </c>
      <c>
        <v>4.3324699788085699</v>
      </c>
      <c r="L7563">
        <v>0.090909090909090898</v>
      </c>
      <c>
        <v>0.070175438596491196</v>
      </c>
      <c>
        <v>129.5</v>
      </c>
    </row>
    <row r="7564" spans="1:14" ht="15">
      <c r="A7564" s="1" t="s">
        <v>0</v>
      </c>
      <c s="1" t="s">
        <v>6144</v>
      </c>
      <c s="1" t="s">
        <v>22</v>
      </c>
      <c s="1" t="s">
        <v>2704</v>
      </c>
      <c>
        <v>8532</v>
      </c>
      <c>
        <v>3.0334002555210802</v>
      </c>
      <c r="H7564">
        <v>49900</v>
      </c>
      <c>
        <v>1.4227642276422801</v>
      </c>
      <c>
        <v>-0.79522862823061602</v>
      </c>
      <c r="L7564">
        <v>0.20679886685552401</v>
      </c>
      <c>
        <v>0.068493150684931503</v>
      </c>
      <c>
        <v>116.5</v>
      </c>
    </row>
    <row r="7565" spans="1:14" ht="15">
      <c r="A7565" s="1" t="s">
        <v>0</v>
      </c>
      <c s="1" t="s">
        <v>6145</v>
      </c>
      <c s="1" t="s">
        <v>64</v>
      </c>
      <c s="1" t="s">
        <v>63</v>
      </c>
      <c>
        <v>8533</v>
      </c>
      <c>
        <v>9.7554298229603909</v>
      </c>
      <c>
        <v>100</v>
      </c>
      <c>
        <v>2646700</v>
      </c>
      <c>
        <v>1.79615384615385</v>
      </c>
      <c>
        <v>19.808971979539201</v>
      </c>
      <c>
        <v>0.077943854611402894</v>
      </c>
      <c r="N7565">
        <v>42</v>
      </c>
    </row>
    <row r="7566" spans="1:14" ht="15">
      <c r="A7566" s="1" t="s">
        <v>0</v>
      </c>
      <c s="1" t="s">
        <v>6146</v>
      </c>
      <c s="1" t="s">
        <v>15</v>
      </c>
      <c s="1" t="s">
        <v>2635</v>
      </c>
      <c>
        <v>8535</v>
      </c>
      <c>
        <v>1.0923526190910799</v>
      </c>
      <c r="H7566">
        <v>117400</v>
      </c>
      <c>
        <v>0.42771599657827197</v>
      </c>
      <c>
        <v>6.3405797101449304</v>
      </c>
      <c>
        <v>0.020051107325383299</v>
      </c>
      <c>
        <v>0.19289381360673799</v>
      </c>
      <c>
        <v>0.055642334741181299</v>
      </c>
      <c>
        <v>122.5</v>
      </c>
    </row>
    <row r="7567" spans="1:14" ht="15">
      <c r="A7567" s="1" t="s">
        <v>0</v>
      </c>
      <c s="1" t="s">
        <v>3179</v>
      </c>
      <c s="1" t="s">
        <v>22</v>
      </c>
      <c s="1" t="s">
        <v>119</v>
      </c>
      <c>
        <v>8536</v>
      </c>
      <c>
        <v>3.9450629676948301</v>
      </c>
      <c>
        <v>100</v>
      </c>
      <c>
        <v>140300</v>
      </c>
      <c>
        <v>-0.21337126600284501</v>
      </c>
      <c>
        <v>-3.5075653370013802</v>
      </c>
      <c>
        <v>0.016051318602993601</v>
      </c>
      <c>
        <v>0.080000000000000002</v>
      </c>
      <c>
        <v>0.055555555555555601</v>
      </c>
      <c>
        <v>112.5</v>
      </c>
    </row>
    <row r="7568" spans="1:14" ht="15">
      <c r="A7568" s="1" t="s">
        <v>0</v>
      </c>
      <c s="1" t="s">
        <v>6147</v>
      </c>
      <c s="1" t="s">
        <v>76</v>
      </c>
      <c s="1" t="s">
        <v>75</v>
      </c>
      <c>
        <v>8539</v>
      </c>
      <c>
        <v>9.0655229056397193</v>
      </c>
      <c>
        <v>100</v>
      </c>
      <c>
        <v>387300</v>
      </c>
      <c>
        <v>0.99087353324641503</v>
      </c>
      <c>
        <v>15.2678571428571</v>
      </c>
      <c>
        <v>0.051605990188484399</v>
      </c>
      <c>
        <v>0.0318302387267905</v>
      </c>
      <c>
        <v>0.33333333333333298</v>
      </c>
      <c>
        <v>59</v>
      </c>
    </row>
    <row r="7569" spans="1:14" ht="15">
      <c r="A7569" s="1" t="s">
        <v>0</v>
      </c>
      <c s="1" t="s">
        <v>6148</v>
      </c>
      <c s="1" t="s">
        <v>33</v>
      </c>
      <c s="1" t="s">
        <v>112</v>
      </c>
      <c>
        <v>8540</v>
      </c>
      <c>
        <v>6.9018068990691699</v>
      </c>
      <c>
        <v>100</v>
      </c>
      <c>
        <v>352300</v>
      </c>
      <c>
        <v>-0.085082246171298906</v>
      </c>
      <c>
        <v>3.2532239155920299</v>
      </c>
      <c>
        <v>0.033528242974737402</v>
      </c>
      <c r="N7569">
        <v>76</v>
      </c>
    </row>
    <row r="7570" spans="1:14" ht="15">
      <c r="A7570" s="1" t="s">
        <v>0</v>
      </c>
      <c s="1" t="s">
        <v>6149</v>
      </c>
      <c s="1" t="s">
        <v>640</v>
      </c>
      <c s="1" t="s">
        <v>75</v>
      </c>
      <c>
        <v>8541</v>
      </c>
      <c>
        <v>5.2993246942872796</v>
      </c>
      <c r="H7570">
        <v>235300</v>
      </c>
      <c>
        <v>0.51260145237078203</v>
      </c>
      <c>
        <v>10.365853658536601</v>
      </c>
      <c>
        <v>0.0329111772205695</v>
      </c>
      <c>
        <v>0.072727272727272696</v>
      </c>
      <c>
        <v>0.09375</v>
      </c>
      <c>
        <v>77</v>
      </c>
    </row>
    <row r="7571" spans="1:14" ht="15">
      <c r="A7571" s="1" t="s">
        <v>0</v>
      </c>
      <c s="1" t="s">
        <v>6150</v>
      </c>
      <c s="1" t="s">
        <v>22</v>
      </c>
      <c s="1" t="s">
        <v>3689</v>
      </c>
      <c>
        <v>8543</v>
      </c>
      <c>
        <v>2.6701952911115199</v>
      </c>
      <c r="H7571">
        <v>137000</v>
      </c>
      <c>
        <v>-0.14577259475218701</v>
      </c>
      <c>
        <v>0.80941869021339197</v>
      </c>
      <c r="L7571">
        <v>0.084745762711864403</v>
      </c>
      <c>
        <v>0.085714285714285701</v>
      </c>
      <c>
        <v>141</v>
      </c>
    </row>
    <row r="7572" spans="1:14" ht="15">
      <c r="A7572" s="1" t="s">
        <v>0</v>
      </c>
      <c s="1" t="s">
        <v>6151</v>
      </c>
      <c s="1" t="s">
        <v>103</v>
      </c>
      <c s="1" t="s">
        <v>401</v>
      </c>
      <c>
        <v>8544</v>
      </c>
      <c>
        <v>6.9665997444789198</v>
      </c>
      <c>
        <v>100</v>
      </c>
      <c>
        <v>135900</v>
      </c>
      <c>
        <v>0.66666666666666696</v>
      </c>
      <c>
        <v>4.2177914110429402</v>
      </c>
      <c>
        <v>0.034974245768947698</v>
      </c>
      <c>
        <v>0.073188405797101494</v>
      </c>
      <c>
        <v>0.029702970297029702</v>
      </c>
      <c>
        <v>74</v>
      </c>
    </row>
    <row r="7573" spans="1:14" ht="15">
      <c r="A7573" s="1" t="s">
        <v>0</v>
      </c>
      <c s="1" t="s">
        <v>2140</v>
      </c>
      <c s="1" t="s">
        <v>22</v>
      </c>
      <c s="1" t="s">
        <v>1117</v>
      </c>
      <c>
        <v>8545</v>
      </c>
      <c>
        <v>0.33491513049826599</v>
      </c>
      <c>
        <v>50</v>
      </c>
      <c>
        <v>215600</v>
      </c>
      <c>
        <v>-0.32362459546925598</v>
      </c>
      <c>
        <v>1.31578947368421</v>
      </c>
      <c>
        <v>0.020881261595547401</v>
      </c>
      <c r="N7573">
        <v>73.5</v>
      </c>
    </row>
    <row r="7574" spans="1:14" ht="15">
      <c r="A7574" s="1" t="s">
        <v>0</v>
      </c>
      <c s="1" t="s">
        <v>364</v>
      </c>
      <c s="1" t="s">
        <v>53</v>
      </c>
      <c s="1" t="s">
        <v>442</v>
      </c>
      <c>
        <v>8548</v>
      </c>
      <c>
        <v>1.93830991056762</v>
      </c>
      <c>
        <v>100</v>
      </c>
      <c>
        <v>99200</v>
      </c>
      <c>
        <v>0.81300813008130102</v>
      </c>
      <c>
        <v>-5.2531041069722999</v>
      </c>
      <c>
        <v>0.0157862903225807</v>
      </c>
      <c>
        <v>0.138680333887815</v>
      </c>
      <c>
        <v>0</v>
      </c>
      <c>
        <v>82.5</v>
      </c>
    </row>
    <row r="7575" spans="1:14" ht="15">
      <c r="A7575" s="1" t="s">
        <v>0</v>
      </c>
      <c s="1" t="s">
        <v>4276</v>
      </c>
      <c s="1" t="s">
        <v>20</v>
      </c>
      <c s="1" t="s">
        <v>19</v>
      </c>
      <c>
        <v>8550</v>
      </c>
      <c>
        <v>7.0450812192005801</v>
      </c>
      <c>
        <v>100</v>
      </c>
      <c>
        <v>1338000</v>
      </c>
      <c>
        <v>1.2945718828071799</v>
      </c>
      <c>
        <v>4.6211588083509296</v>
      </c>
      <c>
        <v>0.014923019431988</v>
      </c>
      <c>
        <v>0.087209302325581398</v>
      </c>
      <c>
        <v>0.033333333333333298</v>
      </c>
      <c>
        <v>87</v>
      </c>
    </row>
    <row r="7576" spans="1:14" ht="15">
      <c r="A7576" s="1" t="s">
        <v>0</v>
      </c>
      <c s="1" t="s">
        <v>6152</v>
      </c>
      <c s="1" t="s">
        <v>15</v>
      </c>
      <c s="1" t="s">
        <v>1986</v>
      </c>
      <c>
        <v>8551</v>
      </c>
      <c>
        <v>0.050191640810366901</v>
      </c>
      <c r="H7576">
        <v>128100</v>
      </c>
      <c>
        <v>0</v>
      </c>
      <c>
        <v>-1.68841135840368</v>
      </c>
      <c r="L7576">
        <v>0.11038961038961</v>
      </c>
      <c>
        <v>0.11764705882352899</v>
      </c>
      <c>
        <v>103</v>
      </c>
    </row>
    <row r="7577" spans="1:14" ht="15">
      <c r="A7577" s="1" t="s">
        <v>0</v>
      </c>
      <c s="1" t="s">
        <v>2519</v>
      </c>
      <c s="1" t="s">
        <v>66</v>
      </c>
      <c s="1" t="s">
        <v>613</v>
      </c>
      <c>
        <v>8553</v>
      </c>
      <c>
        <v>0.184340208067166</v>
      </c>
      <c>
        <v>33.329999999999998</v>
      </c>
      <c>
        <v>159900</v>
      </c>
      <c>
        <v>-0.68322981366459601</v>
      </c>
      <c>
        <v>2.96200901481004</v>
      </c>
      <c>
        <v>0.033502188868042501</v>
      </c>
      <c>
        <v>0.15384615384615399</v>
      </c>
      <c>
        <v>0.085106382978723402</v>
      </c>
      <c>
        <v>98</v>
      </c>
    </row>
    <row r="7578" spans="1:14" ht="15">
      <c r="A7578" s="1" t="s">
        <v>0</v>
      </c>
      <c s="1" t="s">
        <v>6153</v>
      </c>
      <c s="1" t="s">
        <v>93</v>
      </c>
      <c s="1" t="s">
        <v>2161</v>
      </c>
      <c>
        <v>8554</v>
      </c>
      <c>
        <v>8.1657236722029598</v>
      </c>
      <c r="H7578">
        <v>94700</v>
      </c>
      <c>
        <v>0.21164021164021199</v>
      </c>
      <c>
        <v>6.4044943820224702</v>
      </c>
      <c r="L7578">
        <v>0.10655737704918</v>
      </c>
      <c>
        <v>0</v>
      </c>
      <c>
        <v>96</v>
      </c>
    </row>
    <row r="7579" spans="1:14" ht="15">
      <c r="A7579" s="1" t="s">
        <v>0</v>
      </c>
      <c s="1" t="s">
        <v>6154</v>
      </c>
      <c s="1" t="s">
        <v>15</v>
      </c>
      <c s="1" t="s">
        <v>934</v>
      </c>
      <c>
        <v>8555</v>
      </c>
      <c>
        <v>9.4652308815477308</v>
      </c>
      <c r="H7579">
        <v>104100</v>
      </c>
      <c>
        <v>1.9588638589617999</v>
      </c>
      <c>
        <v>10.392364793213099</v>
      </c>
      <c>
        <v>0.048895292987511899</v>
      </c>
      <c>
        <v>0.114777260638298</v>
      </c>
      <c>
        <v>0.045981173062997802</v>
      </c>
      <c>
        <v>125</v>
      </c>
    </row>
    <row r="7580" spans="1:14" ht="15">
      <c r="A7580" s="1" t="s">
        <v>0</v>
      </c>
      <c s="1" t="s">
        <v>235</v>
      </c>
      <c s="1" t="s">
        <v>88</v>
      </c>
      <c s="1" t="s">
        <v>3346</v>
      </c>
      <c>
        <v>8556</v>
      </c>
      <c>
        <v>2.0989231611607999</v>
      </c>
      <c r="H7580">
        <v>83000</v>
      </c>
      <c>
        <v>-0.36014405762304902</v>
      </c>
      <c>
        <v>-0.12033694344163701</v>
      </c>
      <c r="L7580">
        <v>0.049079754601227002</v>
      </c>
      <c>
        <v>0.125</v>
      </c>
      <c>
        <v>83</v>
      </c>
    </row>
    <row r="7581" spans="1:14" ht="15">
      <c r="A7581" s="1" t="s">
        <v>0</v>
      </c>
      <c s="1" t="s">
        <v>6155</v>
      </c>
      <c s="1" t="s">
        <v>24</v>
      </c>
      <c s="1" t="s">
        <v>74</v>
      </c>
      <c>
        <v>8557</v>
      </c>
      <c>
        <v>7.0049279065522896</v>
      </c>
      <c r="H7581">
        <v>153600</v>
      </c>
      <c>
        <v>0.52356020942408399</v>
      </c>
      <c>
        <v>12.527472527472501</v>
      </c>
      <c>
        <v>0.049134114583333298</v>
      </c>
      <c>
        <v>0.16666666666666699</v>
      </c>
      <c>
        <v>0.086956521739130405</v>
      </c>
      <c>
        <v>73</v>
      </c>
    </row>
    <row r="7582" spans="1:14" ht="15">
      <c r="A7582" s="1" t="s">
        <v>0</v>
      </c>
      <c s="1" t="s">
        <v>6156</v>
      </c>
      <c s="1" t="s">
        <v>53</v>
      </c>
      <c s="1" t="s">
        <v>187</v>
      </c>
      <c>
        <v>8558</v>
      </c>
      <c>
        <v>7.9704325606862598</v>
      </c>
      <c r="H7582">
        <v>123100</v>
      </c>
      <c>
        <v>1.0673234811165799</v>
      </c>
      <c>
        <v>8.7455830388692597</v>
      </c>
      <c>
        <v>0.042623883021933401</v>
      </c>
      <c>
        <v>0.085824493731918999</v>
      </c>
      <c>
        <v>0.033707865168539297</v>
      </c>
      <c>
        <v>75.5</v>
      </c>
    </row>
    <row r="7583" spans="1:14" ht="15">
      <c r="A7583" s="1" t="s">
        <v>0</v>
      </c>
      <c s="1" t="s">
        <v>144</v>
      </c>
      <c s="1" t="s">
        <v>15</v>
      </c>
      <c s="1" t="s">
        <v>152</v>
      </c>
      <c>
        <v>8559</v>
      </c>
      <c>
        <v>0.58952363569994504</v>
      </c>
      <c r="H7583">
        <v>147800</v>
      </c>
      <c>
        <v>-0.26990553306342802</v>
      </c>
      <c>
        <v>-3.1454783748361699</v>
      </c>
      <c r="L7583">
        <v>0.105054059736839</v>
      </c>
      <c>
        <v>0.070051616980933304</v>
      </c>
      <c>
        <v>160.5</v>
      </c>
    </row>
    <row r="7584" spans="1:14" ht="15">
      <c r="A7584" s="1" t="s">
        <v>0</v>
      </c>
      <c s="1" t="s">
        <v>6157</v>
      </c>
      <c s="1" t="s">
        <v>22</v>
      </c>
      <c s="1" t="s">
        <v>309</v>
      </c>
      <c>
        <v>8561</v>
      </c>
      <c>
        <v>2.63369227961307</v>
      </c>
      <c>
        <v>85.709999999999994</v>
      </c>
      <c>
        <v>197900</v>
      </c>
      <c>
        <v>0.66124109867751801</v>
      </c>
      <c>
        <v>3.72117400419287</v>
      </c>
      <c>
        <v>0.031030823648307199</v>
      </c>
      <c>
        <v>0.071106094808126394</v>
      </c>
      <c>
        <v>0.095238095238095205</v>
      </c>
      <c>
        <v>81</v>
      </c>
    </row>
    <row r="7585" spans="1:14" ht="15">
      <c r="A7585" s="1" t="s">
        <v>0</v>
      </c>
      <c s="1" t="s">
        <v>6158</v>
      </c>
      <c s="1" t="s">
        <v>15</v>
      </c>
      <c s="1" t="s">
        <v>1705</v>
      </c>
      <c>
        <v>8562</v>
      </c>
      <c>
        <v>3.38930461763095</v>
      </c>
      <c>
        <v>100</v>
      </c>
      <c>
        <v>244100</v>
      </c>
      <c>
        <v>0.49403046521202099</v>
      </c>
      <c>
        <v>2.7789473684210502</v>
      </c>
      <c>
        <v>0.025350266284309701</v>
      </c>
      <c>
        <v>0.061594998953756003</v>
      </c>
      <c>
        <v>0.11762707545968</v>
      </c>
      <c>
        <v>129</v>
      </c>
    </row>
    <row r="7586" spans="1:14" ht="15">
      <c r="A7586" s="1" t="s">
        <v>0</v>
      </c>
      <c s="1" t="s">
        <v>3745</v>
      </c>
      <c s="1" t="s">
        <v>59</v>
      </c>
      <c s="1" t="s">
        <v>58</v>
      </c>
      <c>
        <v>8563</v>
      </c>
      <c>
        <v>8.9103851067713098</v>
      </c>
      <c>
        <v>100</v>
      </c>
      <c>
        <v>203400</v>
      </c>
      <c>
        <v>0.64324591786244401</v>
      </c>
      <c>
        <v>8.4221748400852903</v>
      </c>
      <c>
        <v>0.039006882989183901</v>
      </c>
      <c r="N7586">
        <v>64</v>
      </c>
    </row>
    <row r="7587" spans="1:14" ht="15">
      <c r="A7587" s="1" t="s">
        <v>0</v>
      </c>
      <c s="1" t="s">
        <v>3412</v>
      </c>
      <c s="1" t="s">
        <v>90</v>
      </c>
      <c s="1" t="s">
        <v>152</v>
      </c>
      <c>
        <v>8564</v>
      </c>
      <c>
        <v>1.23015148749772</v>
      </c>
      <c>
        <v>75</v>
      </c>
      <c>
        <v>186400</v>
      </c>
      <c>
        <v>-0.69259456579648404</v>
      </c>
      <c>
        <v>2.6997245179063398</v>
      </c>
      <c r="L7587">
        <v>0.073937153419593393</v>
      </c>
      <c>
        <v>0.025000000000000001</v>
      </c>
      <c>
        <v>87.5</v>
      </c>
    </row>
    <row r="7588" spans="1:14" ht="15">
      <c r="A7588" s="1" t="s">
        <v>0</v>
      </c>
      <c s="1" t="s">
        <v>6159</v>
      </c>
      <c s="1" t="s">
        <v>15</v>
      </c>
      <c s="1" t="s">
        <v>2641</v>
      </c>
      <c>
        <v>8565</v>
      </c>
      <c>
        <v>0.61690089432378203</v>
      </c>
      <c r="H7588">
        <v>162600</v>
      </c>
      <c>
        <v>0.123152709359606</v>
      </c>
      <c>
        <v>-3.7869822485207099</v>
      </c>
      <c r="L7588">
        <v>0.082191780821917804</v>
      </c>
      <c>
        <v>0.039215686274509803</v>
      </c>
      <c>
        <v>95</v>
      </c>
    </row>
    <row r="7589" spans="1:14" ht="15">
      <c r="A7589" s="1" t="s">
        <v>0</v>
      </c>
      <c s="1" t="s">
        <v>1249</v>
      </c>
      <c s="1" t="s">
        <v>33</v>
      </c>
      <c s="1" t="s">
        <v>1442</v>
      </c>
      <c>
        <v>8566</v>
      </c>
      <c>
        <v>8.04252600839569</v>
      </c>
      <c>
        <v>100</v>
      </c>
      <c>
        <v>156800</v>
      </c>
      <c>
        <v>0.77120822622107998</v>
      </c>
      <c>
        <v>4.9531459170013399</v>
      </c>
      <c>
        <v>0.042429846938775599</v>
      </c>
      <c>
        <v>0.068965517241379296</v>
      </c>
      <c>
        <v>0.133333333333333</v>
      </c>
      <c>
        <v>98</v>
      </c>
    </row>
    <row r="7590" spans="1:14" ht="15">
      <c r="A7590" s="1" t="s">
        <v>0</v>
      </c>
      <c s="1" t="s">
        <v>6160</v>
      </c>
      <c s="1" t="s">
        <v>64</v>
      </c>
      <c s="1" t="s">
        <v>437</v>
      </c>
      <c>
        <v>8567</v>
      </c>
      <c>
        <v>8.6995802153677708</v>
      </c>
      <c>
        <v>75</v>
      </c>
      <c>
        <v>175500</v>
      </c>
      <c>
        <v>0.86206896551724099</v>
      </c>
      <c>
        <v>8.0665024630541904</v>
      </c>
      <c>
        <v>0.045527065527065397</v>
      </c>
      <c>
        <v>0.058968058968058998</v>
      </c>
      <c>
        <v>0</v>
      </c>
      <c>
        <v>65</v>
      </c>
    </row>
    <row r="7591" spans="1:14" ht="15">
      <c r="A7591" s="1" t="s">
        <v>0</v>
      </c>
      <c s="1" t="s">
        <v>6161</v>
      </c>
      <c s="1" t="s">
        <v>131</v>
      </c>
      <c s="1" t="s">
        <v>3004</v>
      </c>
      <c>
        <v>8568</v>
      </c>
      <c>
        <v>4.5519255338565401</v>
      </c>
      <c>
        <v>100</v>
      </c>
      <c>
        <v>556700</v>
      </c>
      <c>
        <v>0.14391077531930199</v>
      </c>
      <c>
        <v>6.6475095785440601</v>
      </c>
      <c>
        <v>0.020215555954733198</v>
      </c>
      <c r="N7591">
        <v>142</v>
      </c>
    </row>
    <row r="7592" spans="1:14" ht="15">
      <c r="A7592" s="1" t="s">
        <v>0</v>
      </c>
      <c s="1" t="s">
        <v>6162</v>
      </c>
      <c s="1" t="s">
        <v>150</v>
      </c>
      <c s="1" t="s">
        <v>2603</v>
      </c>
      <c>
        <v>8569</v>
      </c>
      <c>
        <v>1.9282715824055501</v>
      </c>
      <c r="H7592">
        <v>125500</v>
      </c>
      <c>
        <v>0.319744204636291</v>
      </c>
      <c>
        <v>0.40000000000000002</v>
      </c>
      <c r="L7592">
        <v>0.12935323383084599</v>
      </c>
      <c>
        <v>0.038461538461538498</v>
      </c>
      <c>
        <v>97.5</v>
      </c>
    </row>
    <row r="7593" spans="1:14" ht="15">
      <c r="A7593" s="1" t="s">
        <v>0</v>
      </c>
      <c s="1" t="s">
        <v>69</v>
      </c>
      <c s="1" t="s">
        <v>919</v>
      </c>
      <c s="1" t="s">
        <v>940</v>
      </c>
      <c>
        <v>8570</v>
      </c>
      <c>
        <v>9.3064427815294799</v>
      </c>
      <c r="H7593">
        <v>146100</v>
      </c>
      <c>
        <v>0.55058499655884396</v>
      </c>
      <c>
        <v>6.2545454545454504</v>
      </c>
      <c>
        <v>0.028405201916495499</v>
      </c>
      <c>
        <v>0.062424566058835403</v>
      </c>
      <c>
        <v>0.017931205868238799</v>
      </c>
      <c>
        <v>107</v>
      </c>
    </row>
    <row r="7594" spans="1:14" ht="15">
      <c r="A7594" s="1" t="s">
        <v>0</v>
      </c>
      <c s="1" t="s">
        <v>3654</v>
      </c>
      <c s="1" t="s">
        <v>68</v>
      </c>
      <c s="1" t="s">
        <v>67</v>
      </c>
      <c>
        <v>8571</v>
      </c>
      <c>
        <v>4.9233436758532596</v>
      </c>
      <c>
        <v>100</v>
      </c>
      <c>
        <v>367200</v>
      </c>
      <c>
        <v>0.57518488085455999</v>
      </c>
      <c>
        <v>1.7456359102244401</v>
      </c>
      <c>
        <v>0.021832788671023898</v>
      </c>
      <c>
        <v>0.034907597535934302</v>
      </c>
      <c>
        <v>0.088235294117647106</v>
      </c>
      <c>
        <v>49</v>
      </c>
    </row>
    <row r="7595" spans="1:14" ht="15">
      <c r="A7595" s="1" t="s">
        <v>0</v>
      </c>
      <c s="1" t="s">
        <v>3967</v>
      </c>
      <c s="1" t="s">
        <v>57</v>
      </c>
      <c s="1" t="s">
        <v>98</v>
      </c>
      <c>
        <v>8572</v>
      </c>
      <c>
        <v>7.8636612520532898</v>
      </c>
      <c>
        <v>100</v>
      </c>
      <c>
        <v>140800</v>
      </c>
      <c>
        <v>0.93189964157706096</v>
      </c>
      <c>
        <v>3.6818851251840901</v>
      </c>
      <c>
        <v>0.029438920454545499</v>
      </c>
      <c>
        <v>0.075250836120401302</v>
      </c>
      <c>
        <v>0</v>
      </c>
      <c>
        <v>79</v>
      </c>
    </row>
    <row r="7596" spans="1:14" ht="15">
      <c r="A7596" s="1" t="s">
        <v>0</v>
      </c>
      <c s="1" t="s">
        <v>6163</v>
      </c>
      <c s="1" t="s">
        <v>76</v>
      </c>
      <c s="1" t="s">
        <v>670</v>
      </c>
      <c>
        <v>8573</v>
      </c>
      <c>
        <v>9.7745939039970793</v>
      </c>
      <c>
        <v>100</v>
      </c>
      <c>
        <v>310300</v>
      </c>
      <c>
        <v>0.38822387576835998</v>
      </c>
      <c>
        <v>12.5907111756168</v>
      </c>
      <c>
        <v>0.047089912987431599</v>
      </c>
      <c>
        <v>0.0347003154574132</v>
      </c>
      <c>
        <v>0</v>
      </c>
      <c>
        <v>60</v>
      </c>
    </row>
    <row r="7597" spans="1:14" ht="15">
      <c r="A7597" s="1" t="s">
        <v>0</v>
      </c>
      <c s="1" t="s">
        <v>6164</v>
      </c>
      <c s="1" t="s">
        <v>334</v>
      </c>
      <c s="1" t="s">
        <v>1612</v>
      </c>
      <c>
        <v>8574</v>
      </c>
      <c>
        <v>9.3274320131410793</v>
      </c>
      <c>
        <v>71.430000000000007</v>
      </c>
      <c>
        <v>227000</v>
      </c>
      <c>
        <v>1.61145926589078</v>
      </c>
      <c>
        <v>12.3762376237624</v>
      </c>
      <c r="L7597">
        <v>0.094420600858369105</v>
      </c>
      <c>
        <v>0</v>
      </c>
      <c>
        <v>128</v>
      </c>
    </row>
    <row r="7598" spans="1:14" ht="15">
      <c r="A7598" s="1" t="s">
        <v>0</v>
      </c>
      <c s="1" t="s">
        <v>3914</v>
      </c>
      <c s="1" t="s">
        <v>20</v>
      </c>
      <c s="1" t="s">
        <v>19</v>
      </c>
      <c>
        <v>8576</v>
      </c>
      <c>
        <v>1.9401350611425401</v>
      </c>
      <c>
        <v>0</v>
      </c>
      <c>
        <v>194000</v>
      </c>
      <c>
        <v>-0.30832476875642301</v>
      </c>
      <c>
        <v>6.41799232035107</v>
      </c>
      <c>
        <v>0.036154639175257602</v>
      </c>
      <c>
        <v>0.103370786516854</v>
      </c>
      <c>
        <v>0.043478260869565202</v>
      </c>
      <c>
        <v>85</v>
      </c>
    </row>
    <row r="7599" spans="1:14" ht="15">
      <c r="A7599" s="1" t="s">
        <v>0</v>
      </c>
      <c s="1" t="s">
        <v>6165</v>
      </c>
      <c s="1" t="s">
        <v>17</v>
      </c>
      <c s="1" t="s">
        <v>84</v>
      </c>
      <c>
        <v>8577</v>
      </c>
      <c>
        <v>6.9446979375798499</v>
      </c>
      <c r="H7599">
        <v>553200</v>
      </c>
      <c>
        <v>0.217391304347826</v>
      </c>
      <c>
        <v>10.684273709483801</v>
      </c>
      <c>
        <v>0.041889009399855397</v>
      </c>
      <c>
        <v>0.0447761194029851</v>
      </c>
      <c>
        <v>0.11111111111111099</v>
      </c>
      <c>
        <v>49</v>
      </c>
    </row>
    <row r="7600" spans="1:14" ht="15">
      <c r="A7600" s="1" t="s">
        <v>0</v>
      </c>
      <c s="1" t="s">
        <v>6166</v>
      </c>
      <c s="1" t="s">
        <v>15</v>
      </c>
      <c s="1" t="s">
        <v>152</v>
      </c>
      <c>
        <v>8578</v>
      </c>
      <c>
        <v>5.0419784632232201</v>
      </c>
      <c r="H7600">
        <v>166100</v>
      </c>
      <c>
        <v>-1.42433234421365</v>
      </c>
      <c>
        <v>-3.9884393063583801</v>
      </c>
      <c r="L7600">
        <v>0.058823529411764698</v>
      </c>
      <c>
        <v>0</v>
      </c>
      <c>
        <v>160.5</v>
      </c>
    </row>
    <row r="7601" spans="1:14" ht="15">
      <c r="A7601" s="1" t="s">
        <v>0</v>
      </c>
      <c s="1" t="s">
        <v>6167</v>
      </c>
      <c s="1" t="s">
        <v>22</v>
      </c>
      <c s="1" t="s">
        <v>805</v>
      </c>
      <c>
        <v>8579</v>
      </c>
      <c>
        <v>6.3962401898156598</v>
      </c>
      <c>
        <v>100</v>
      </c>
      <c>
        <v>167100</v>
      </c>
      <c>
        <v>-0.059808612440191401</v>
      </c>
      <c>
        <v>-1.9941348973607</v>
      </c>
      <c r="L7601">
        <v>0.10296191819464</v>
      </c>
      <c>
        <v>0.013698630136986301</v>
      </c>
      <c>
        <v>108.5</v>
      </c>
    </row>
    <row r="7602" spans="1:14" ht="15">
      <c r="A7602" s="1" t="s">
        <v>0</v>
      </c>
      <c s="1" t="s">
        <v>2506</v>
      </c>
      <c s="1" t="s">
        <v>22</v>
      </c>
      <c s="1" t="s">
        <v>119</v>
      </c>
      <c>
        <v>8580</v>
      </c>
      <c>
        <v>6.79138528928637</v>
      </c>
      <c r="H7602">
        <v>190900</v>
      </c>
      <c>
        <v>0.95187731359069305</v>
      </c>
      <c>
        <v>-5.7283950617284001</v>
      </c>
      <c>
        <v>0.013839706652697801</v>
      </c>
      <c>
        <v>0.023178807947019899</v>
      </c>
      <c>
        <v>0</v>
      </c>
      <c>
        <v>83</v>
      </c>
    </row>
    <row r="7603" spans="1:14" ht="15">
      <c r="A7603" s="1" t="s">
        <v>0</v>
      </c>
      <c s="1" t="s">
        <v>6168</v>
      </c>
      <c s="1" t="s">
        <v>66</v>
      </c>
      <c s="1" t="s">
        <v>21</v>
      </c>
      <c>
        <v>8583</v>
      </c>
      <c>
        <v>5.1980288373790797</v>
      </c>
      <c>
        <v>100</v>
      </c>
      <c>
        <v>224000</v>
      </c>
      <c>
        <v>0.134108180599017</v>
      </c>
      <c>
        <v>1.1743450767840999</v>
      </c>
      <c>
        <v>0.018553571428571398</v>
      </c>
      <c>
        <v>0.067251461988304104</v>
      </c>
      <c>
        <v>0.021739130434782601</v>
      </c>
      <c>
        <v>110</v>
      </c>
    </row>
    <row r="7604" spans="1:14" ht="15">
      <c r="A7604" s="1" t="s">
        <v>0</v>
      </c>
      <c s="1" t="s">
        <v>6169</v>
      </c>
      <c s="1" t="s">
        <v>57</v>
      </c>
      <c s="1" t="s">
        <v>1540</v>
      </c>
      <c>
        <v>8584</v>
      </c>
      <c>
        <v>9.7809819310093093</v>
      </c>
      <c>
        <v>100</v>
      </c>
      <c>
        <v>186600</v>
      </c>
      <c>
        <v>0.43057050592034402</v>
      </c>
      <c>
        <v>13.0224106602059</v>
      </c>
      <c r="L7604">
        <v>0.0506666666666667</v>
      </c>
      <c>
        <v>0</v>
      </c>
      <c>
        <v>86</v>
      </c>
    </row>
    <row r="7605" spans="1:14" ht="15">
      <c r="A7605" s="1" t="s">
        <v>0</v>
      </c>
      <c s="1" t="s">
        <v>805</v>
      </c>
      <c s="1" t="s">
        <v>68</v>
      </c>
      <c s="1" t="s">
        <v>2703</v>
      </c>
      <c>
        <v>8585</v>
      </c>
      <c>
        <v>6.8187625479102003</v>
      </c>
      <c>
        <v>100</v>
      </c>
      <c>
        <v>327500</v>
      </c>
      <c>
        <v>-0.061031431187061301</v>
      </c>
      <c>
        <v>3.6720481164925598</v>
      </c>
      <c r="L7605">
        <v>0.078612716763005797</v>
      </c>
      <c>
        <v>0</v>
      </c>
      <c>
        <v>79</v>
      </c>
    </row>
    <row r="7606" spans="1:14" ht="15">
      <c r="A7606" s="1" t="s">
        <v>0</v>
      </c>
      <c s="1" t="s">
        <v>6170</v>
      </c>
      <c s="1" t="s">
        <v>17</v>
      </c>
      <c s="1" t="s">
        <v>178</v>
      </c>
      <c>
        <v>8587</v>
      </c>
      <c>
        <v>9.8402993246942891</v>
      </c>
      <c r="H7606">
        <v>1108200</v>
      </c>
      <c>
        <v>0.57173972229784897</v>
      </c>
      <c>
        <v>9.2899408284023703</v>
      </c>
      <c>
        <v>0.035198520122721601</v>
      </c>
      <c>
        <v>0.036866359447004601</v>
      </c>
      <c>
        <v>0</v>
      </c>
      <c>
        <v>59</v>
      </c>
    </row>
    <row r="7607" spans="1:14" ht="15">
      <c r="A7607" s="1" t="s">
        <v>0</v>
      </c>
      <c s="1" t="s">
        <v>6171</v>
      </c>
      <c s="1" t="s">
        <v>103</v>
      </c>
      <c s="1" t="s">
        <v>104</v>
      </c>
      <c>
        <v>8588</v>
      </c>
      <c>
        <v>6.9629494433290704</v>
      </c>
      <c>
        <v>100</v>
      </c>
      <c>
        <v>231200</v>
      </c>
      <c>
        <v>-0.043233895373973201</v>
      </c>
      <c>
        <v>4.5207956600361703</v>
      </c>
      <c>
        <v>0.022802768166090101</v>
      </c>
      <c>
        <v>0.086021505376344107</v>
      </c>
      <c>
        <v>0</v>
      </c>
      <c>
        <v>68</v>
      </c>
    </row>
    <row r="7608" spans="1:14" ht="15">
      <c r="A7608" s="1" t="s">
        <v>0</v>
      </c>
      <c s="1" t="s">
        <v>6172</v>
      </c>
      <c s="1" t="s">
        <v>73</v>
      </c>
      <c s="1" t="s">
        <v>678</v>
      </c>
      <c>
        <v>8589</v>
      </c>
      <c>
        <v>8.0543894871326902</v>
      </c>
      <c r="H7608">
        <v>148900</v>
      </c>
      <c>
        <v>1.36147038801906</v>
      </c>
      <c>
        <v>6.5092989985693803</v>
      </c>
      <c>
        <v>0.038428475486904</v>
      </c>
      <c>
        <v>0.079104477611940296</v>
      </c>
      <c>
        <v>0.0188679245283019</v>
      </c>
      <c>
        <v>64</v>
      </c>
    </row>
    <row r="7609" spans="1:14" ht="15">
      <c r="A7609" s="1" t="s">
        <v>0</v>
      </c>
      <c s="1" t="s">
        <v>510</v>
      </c>
      <c s="1" t="s">
        <v>15</v>
      </c>
      <c s="1" t="s">
        <v>1705</v>
      </c>
      <c>
        <v>8591</v>
      </c>
      <c>
        <v>0.40883372878262503</v>
      </c>
      <c>
        <v>66.670000000000002</v>
      </c>
      <c>
        <v>304100</v>
      </c>
      <c>
        <v>-0.16414970453053199</v>
      </c>
      <c>
        <v>3.71759890859482</v>
      </c>
      <c>
        <v>0.018806313712594398</v>
      </c>
      <c>
        <v>0.069129898880013696</v>
      </c>
      <c>
        <v>0.13742278650004799</v>
      </c>
      <c>
        <v>129</v>
      </c>
    </row>
    <row r="7610" spans="1:14" ht="15">
      <c r="A7610" s="1" t="s">
        <v>0</v>
      </c>
      <c s="1" t="s">
        <v>6173</v>
      </c>
      <c s="1" t="s">
        <v>68</v>
      </c>
      <c s="1" t="s">
        <v>152</v>
      </c>
      <c>
        <v>8592</v>
      </c>
      <c>
        <v>9.5409746304070104</v>
      </c>
      <c>
        <v>100</v>
      </c>
      <c>
        <v>253600</v>
      </c>
      <c>
        <v>1.0358565737051799</v>
      </c>
      <c>
        <v>10.212950890917</v>
      </c>
      <c r="L7610">
        <v>0.125391849529781</v>
      </c>
      <c>
        <v>0</v>
      </c>
      <c>
        <v>107</v>
      </c>
    </row>
    <row r="7611" spans="1:14" ht="15">
      <c r="A7611" s="1" t="s">
        <v>0</v>
      </c>
      <c s="1" t="s">
        <v>2070</v>
      </c>
      <c s="1" t="s">
        <v>22</v>
      </c>
      <c s="1" t="s">
        <v>909</v>
      </c>
      <c>
        <v>8593</v>
      </c>
      <c>
        <v>2.9065522905639698</v>
      </c>
      <c>
        <v>66.670000000000002</v>
      </c>
      <c>
        <v>175500</v>
      </c>
      <c>
        <v>0.114090131203651</v>
      </c>
      <c>
        <v>4.46428571428571</v>
      </c>
      <c>
        <v>0.027487179487179401</v>
      </c>
      <c>
        <v>0.049261083743842402</v>
      </c>
      <c>
        <v>0.050000000000000003</v>
      </c>
      <c>
        <v>77</v>
      </c>
    </row>
    <row r="7612" spans="1:14" ht="15">
      <c r="A7612" s="1" t="s">
        <v>0</v>
      </c>
      <c s="1" t="s">
        <v>799</v>
      </c>
      <c s="1" t="s">
        <v>103</v>
      </c>
      <c s="1" t="s">
        <v>104</v>
      </c>
      <c>
        <v>8594</v>
      </c>
      <c>
        <v>8.86566891768571</v>
      </c>
      <c>
        <v>100</v>
      </c>
      <c>
        <v>234700</v>
      </c>
      <c>
        <v>1.4699524427150901</v>
      </c>
      <c>
        <v>9.6216721158337197</v>
      </c>
      <c>
        <v>0.016548785683851801</v>
      </c>
      <c r="N7612">
        <v>66</v>
      </c>
    </row>
    <row r="7613" spans="1:14" ht="15">
      <c r="A7613" s="1" t="s">
        <v>0</v>
      </c>
      <c s="1" t="s">
        <v>6174</v>
      </c>
      <c s="1" t="s">
        <v>22</v>
      </c>
      <c s="1" t="s">
        <v>119</v>
      </c>
      <c>
        <v>8595</v>
      </c>
      <c>
        <v>7.0441686439131201</v>
      </c>
      <c>
        <v>100</v>
      </c>
      <c>
        <v>126100</v>
      </c>
      <c>
        <v>0.31821797931583101</v>
      </c>
      <c>
        <v>22.427184466019401</v>
      </c>
      <c>
        <v>0.022846946867565401</v>
      </c>
      <c>
        <v>0.13761467889908299</v>
      </c>
      <c>
        <v>0.066666666666666693</v>
      </c>
      <c>
        <v>100</v>
      </c>
    </row>
    <row r="7614" spans="1:14" ht="15">
      <c r="A7614" s="1" t="s">
        <v>0</v>
      </c>
      <c s="1" t="s">
        <v>6175</v>
      </c>
      <c s="1" t="s">
        <v>131</v>
      </c>
      <c s="1" t="s">
        <v>21</v>
      </c>
      <c>
        <v>8596</v>
      </c>
      <c>
        <v>3.0260996532213902</v>
      </c>
      <c r="H7614">
        <v>147700</v>
      </c>
      <c>
        <v>0.54458815520762405</v>
      </c>
      <c>
        <v>6.8740955137481903</v>
      </c>
      <c>
        <v>0.030616113744075898</v>
      </c>
      <c>
        <v>0.20000000000000001</v>
      </c>
      <c>
        <v>0.18518518518518501</v>
      </c>
      <c>
        <v>106</v>
      </c>
    </row>
    <row r="7615" spans="1:14" ht="15">
      <c r="A7615" s="1" t="s">
        <v>0</v>
      </c>
      <c s="1" t="s">
        <v>4961</v>
      </c>
      <c s="1" t="s">
        <v>129</v>
      </c>
      <c s="1" t="s">
        <v>152</v>
      </c>
      <c>
        <v>8597</v>
      </c>
      <c>
        <v>8.6822412849060004</v>
      </c>
      <c r="H7615">
        <v>138200</v>
      </c>
      <c>
        <v>1.0233918128655</v>
      </c>
      <c>
        <v>0.65549890750182105</v>
      </c>
      <c r="L7615">
        <v>0.0813648293963255</v>
      </c>
      <c>
        <v>0</v>
      </c>
      <c>
        <v>97</v>
      </c>
    </row>
    <row r="7616" spans="1:14" ht="15">
      <c r="A7616" s="1" t="s">
        <v>0</v>
      </c>
      <c s="1" t="s">
        <v>4755</v>
      </c>
      <c s="1" t="s">
        <v>57</v>
      </c>
      <c s="1" t="s">
        <v>152</v>
      </c>
      <c>
        <v>8598</v>
      </c>
      <c>
        <v>9.4369410476364308</v>
      </c>
      <c r="H7616">
        <v>75800</v>
      </c>
      <c>
        <v>0.79787234042553201</v>
      </c>
      <c>
        <v>20.8931419457735</v>
      </c>
      <c r="L7616">
        <v>0.155555555555556</v>
      </c>
      <c>
        <v>0.014285714285714299</v>
      </c>
      <c>
        <v>132.5</v>
      </c>
    </row>
    <row r="7617" spans="1:14" ht="15">
      <c r="A7617" s="1" t="s">
        <v>0</v>
      </c>
      <c s="1" t="s">
        <v>6176</v>
      </c>
      <c s="1" t="s">
        <v>22</v>
      </c>
      <c s="1" t="s">
        <v>2704</v>
      </c>
      <c>
        <v>8599</v>
      </c>
      <c>
        <v>9.6212812557035896</v>
      </c>
      <c r="H7617">
        <v>67300</v>
      </c>
      <c>
        <v>1.5082956259426801</v>
      </c>
      <c>
        <v>6.4873417721519004</v>
      </c>
      <c r="L7617">
        <v>0.13675213675213699</v>
      </c>
      <c>
        <v>0</v>
      </c>
      <c>
        <v>116.5</v>
      </c>
    </row>
    <row r="7618" spans="1:14" ht="15">
      <c r="A7618" s="1" t="s">
        <v>0</v>
      </c>
      <c s="1" t="s">
        <v>6177</v>
      </c>
      <c s="1" t="s">
        <v>53</v>
      </c>
      <c s="1" t="s">
        <v>187</v>
      </c>
      <c>
        <v>8600</v>
      </c>
      <c>
        <v>9.6057674758167604</v>
      </c>
      <c>
        <v>100</v>
      </c>
      <c>
        <v>137500</v>
      </c>
      <c>
        <v>0.80645161290322598</v>
      </c>
      <c>
        <v>12.1533442088091</v>
      </c>
      <c>
        <v>0.035265454545454503</v>
      </c>
      <c>
        <v>0.0654205607476636</v>
      </c>
      <c>
        <v>0</v>
      </c>
      <c>
        <v>56</v>
      </c>
    </row>
    <row r="7619" spans="1:14" ht="15">
      <c r="A7619" s="1" t="s">
        <v>0</v>
      </c>
      <c s="1" t="s">
        <v>6178</v>
      </c>
      <c s="1" t="s">
        <v>111</v>
      </c>
      <c s="1" t="s">
        <v>110</v>
      </c>
      <c>
        <v>8602</v>
      </c>
      <c>
        <v>1.11334185070268</v>
      </c>
      <c r="H7619">
        <v>120800</v>
      </c>
      <c>
        <v>-1.14566284779051</v>
      </c>
      <c>
        <v>4.95221546481321</v>
      </c>
      <c r="L7619">
        <v>0.062322946175637398</v>
      </c>
      <c>
        <v>0.068181818181818205</v>
      </c>
      <c>
        <v>62</v>
      </c>
    </row>
    <row r="7620" spans="1:14" ht="15">
      <c r="A7620" s="1" t="s">
        <v>0</v>
      </c>
      <c s="1" t="s">
        <v>6179</v>
      </c>
      <c s="1" t="s">
        <v>53</v>
      </c>
      <c s="1" t="s">
        <v>222</v>
      </c>
      <c>
        <v>8604</v>
      </c>
      <c>
        <v>6.8762547910202603</v>
      </c>
      <c r="H7620">
        <v>172000</v>
      </c>
      <c>
        <v>0.23310023310023301</v>
      </c>
      <c>
        <v>5.9765865680837997</v>
      </c>
      <c>
        <v>0.045220930232558097</v>
      </c>
      <c>
        <v>0.11522633744856001</v>
      </c>
      <c>
        <v>0</v>
      </c>
      <c>
        <v>75</v>
      </c>
    </row>
    <row r="7621" spans="1:14" ht="15">
      <c r="A7621" s="1" t="s">
        <v>0</v>
      </c>
      <c s="1" t="s">
        <v>6180</v>
      </c>
      <c s="1" t="s">
        <v>22</v>
      </c>
      <c s="1" t="s">
        <v>378</v>
      </c>
      <c>
        <v>8605</v>
      </c>
      <c>
        <v>6.5970067530571299</v>
      </c>
      <c r="H7621">
        <v>153200</v>
      </c>
      <c>
        <v>0.065316786414108402</v>
      </c>
      <c>
        <v>4.85968514715948</v>
      </c>
      <c>
        <v>0.020404699738903399</v>
      </c>
      <c>
        <v>0.080906148867313898</v>
      </c>
      <c>
        <v>0</v>
      </c>
      <c>
        <v>90</v>
      </c>
    </row>
    <row r="7622" spans="1:14" ht="15">
      <c r="A7622" s="1" t="s">
        <v>0</v>
      </c>
      <c s="1" t="s">
        <v>6181</v>
      </c>
      <c s="1" t="s">
        <v>53</v>
      </c>
      <c s="1" t="s">
        <v>3428</v>
      </c>
      <c>
        <v>8606</v>
      </c>
      <c>
        <v>6.0640627851797797</v>
      </c>
      <c r="H7622">
        <v>152800</v>
      </c>
      <c>
        <v>-0.19595035924232501</v>
      </c>
      <c>
        <v>8.3687943262411295</v>
      </c>
      <c r="L7622">
        <v>0.0715667311411992</v>
      </c>
      <c>
        <v>0</v>
      </c>
      <c>
        <v>60</v>
      </c>
    </row>
    <row r="7623" spans="1:14" ht="15">
      <c r="A7623" s="1" t="s">
        <v>0</v>
      </c>
      <c s="1" t="s">
        <v>5497</v>
      </c>
      <c s="1" t="s">
        <v>22</v>
      </c>
      <c s="1" t="s">
        <v>534</v>
      </c>
      <c>
        <v>8607</v>
      </c>
      <c>
        <v>1.1598831903632001</v>
      </c>
      <c>
        <v>100</v>
      </c>
      <c>
        <v>79700</v>
      </c>
      <c>
        <v>0</v>
      </c>
      <c>
        <v>-7.3255813953488396</v>
      </c>
      <c>
        <v>-0.0073400250941029199</v>
      </c>
      <c r="N7623">
        <v>105.5</v>
      </c>
    </row>
    <row r="7624" spans="1:14" ht="15">
      <c r="A7624" s="1" t="s">
        <v>0</v>
      </c>
      <c s="1" t="s">
        <v>1325</v>
      </c>
      <c s="1" t="s">
        <v>15</v>
      </c>
      <c s="1" t="s">
        <v>2638</v>
      </c>
      <c>
        <v>8608</v>
      </c>
      <c>
        <v>4.2726774958934097</v>
      </c>
      <c r="H7624">
        <v>79800</v>
      </c>
      <c>
        <v>0</v>
      </c>
      <c>
        <v>0.125470514429109</v>
      </c>
      <c r="L7624">
        <v>0.13963963963963999</v>
      </c>
      <c>
        <v>0</v>
      </c>
      <c>
        <v>244.5</v>
      </c>
    </row>
    <row r="7625" spans="1:14" ht="15">
      <c r="A7625" s="1" t="s">
        <v>0</v>
      </c>
      <c s="1" t="s">
        <v>6182</v>
      </c>
      <c s="1" t="s">
        <v>15</v>
      </c>
      <c s="1" t="s">
        <v>506</v>
      </c>
      <c>
        <v>8611</v>
      </c>
      <c>
        <v>4.3347326154407702</v>
      </c>
      <c r="H7625">
        <v>127100</v>
      </c>
      <c>
        <v>-0.78064012490241996</v>
      </c>
      <c>
        <v>7.3479729729729701</v>
      </c>
      <c>
        <v>0.026766325727773502</v>
      </c>
      <c>
        <v>0.071999999999999995</v>
      </c>
      <c>
        <v>0</v>
      </c>
      <c>
        <v>92.5</v>
      </c>
    </row>
    <row r="7626" spans="1:14" ht="15">
      <c r="A7626" s="1" t="s">
        <v>0</v>
      </c>
      <c s="1" t="s">
        <v>250</v>
      </c>
      <c s="1" t="s">
        <v>111</v>
      </c>
      <c s="1" t="s">
        <v>1790</v>
      </c>
      <c>
        <v>8612</v>
      </c>
      <c>
        <v>5.5940865121372498</v>
      </c>
      <c r="H7626">
        <v>120700</v>
      </c>
      <c>
        <v>0.16597510373443999</v>
      </c>
      <c>
        <v>8.8367899008115405</v>
      </c>
      <c r="L7626">
        <v>0.091549295774647904</v>
      </c>
      <c>
        <v>0</v>
      </c>
      <c>
        <v>59</v>
      </c>
    </row>
    <row r="7627" spans="1:14" ht="15">
      <c r="A7627" s="1" t="s">
        <v>0</v>
      </c>
      <c s="1" t="s">
        <v>6183</v>
      </c>
      <c s="1" t="s">
        <v>196</v>
      </c>
      <c s="1" t="s">
        <v>539</v>
      </c>
      <c>
        <v>8614</v>
      </c>
      <c>
        <v>3.7844497171016598</v>
      </c>
      <c r="H7627">
        <v>71400</v>
      </c>
      <c>
        <v>0.42194092827004198</v>
      </c>
      <c>
        <v>-13.2442284325638</v>
      </c>
      <c>
        <v>0.0327450980392157</v>
      </c>
      <c>
        <v>0.14027149321266999</v>
      </c>
      <c>
        <v>0.032258064516128997</v>
      </c>
      <c>
        <v>115.5</v>
      </c>
    </row>
    <row r="7628" spans="1:14" ht="15">
      <c r="A7628" s="1" t="s">
        <v>0</v>
      </c>
      <c s="1" t="s">
        <v>6184</v>
      </c>
      <c s="1" t="s">
        <v>68</v>
      </c>
      <c s="1" t="s">
        <v>473</v>
      </c>
      <c>
        <v>8615</v>
      </c>
      <c>
        <v>5.96094177769666</v>
      </c>
      <c>
        <v>100</v>
      </c>
      <c>
        <v>422100</v>
      </c>
      <c>
        <v>0.30893536121672999</v>
      </c>
      <c>
        <v>7.0776255707762497</v>
      </c>
      <c>
        <v>0.0168775171760247</v>
      </c>
      <c>
        <v>0.061046511627907002</v>
      </c>
      <c>
        <v>0.047619047619047603</v>
      </c>
      <c>
        <v>55</v>
      </c>
    </row>
    <row r="7629" spans="1:14" ht="15">
      <c r="A7629" s="1" t="s">
        <v>0</v>
      </c>
      <c s="1" t="s">
        <v>6185</v>
      </c>
      <c s="1" t="s">
        <v>15</v>
      </c>
      <c s="1" t="s">
        <v>14</v>
      </c>
      <c>
        <v>8617</v>
      </c>
      <c>
        <v>4.8941412666544997</v>
      </c>
      <c>
        <v>100</v>
      </c>
      <c>
        <v>608600</v>
      </c>
      <c>
        <v>0.96217650962176504</v>
      </c>
      <c>
        <v>2.5269541778975699</v>
      </c>
      <c>
        <v>0.023680578376602101</v>
      </c>
      <c>
        <v>0.043298969072164899</v>
      </c>
      <c>
        <v>0.095238095238095205</v>
      </c>
      <c>
        <v>130</v>
      </c>
    </row>
    <row r="7630" spans="1:14" ht="15">
      <c r="A7630" s="1" t="s">
        <v>0</v>
      </c>
      <c s="1" t="s">
        <v>6186</v>
      </c>
      <c s="1" t="s">
        <v>15</v>
      </c>
      <c s="1" t="s">
        <v>152</v>
      </c>
      <c>
        <v>8618</v>
      </c>
      <c>
        <v>3.2916590618726</v>
      </c>
      <c r="H7630">
        <v>90700</v>
      </c>
      <c>
        <v>0.889877641824249</v>
      </c>
      <c>
        <v>0.44296788482834998</v>
      </c>
      <c r="L7630">
        <v>0.16591928251121099</v>
      </c>
      <c>
        <v>0.081081081081081099</v>
      </c>
      <c>
        <v>202</v>
      </c>
    </row>
    <row r="7631" spans="1:14" ht="15">
      <c r="A7631" s="1" t="s">
        <v>0</v>
      </c>
      <c s="1" t="s">
        <v>6187</v>
      </c>
      <c s="1" t="s">
        <v>55</v>
      </c>
      <c s="1" t="s">
        <v>2098</v>
      </c>
      <c>
        <v>8619</v>
      </c>
      <c>
        <v>1.79594816572367</v>
      </c>
      <c r="H7631">
        <v>77800</v>
      </c>
      <c>
        <v>-2.1383647798742098</v>
      </c>
      <c>
        <v>1.6993464052287599</v>
      </c>
      <c r="L7631">
        <v>0.043795620437956199</v>
      </c>
      <c>
        <v>0.041666666666666699</v>
      </c>
      <c>
        <v>71</v>
      </c>
    </row>
    <row r="7632" spans="1:14" ht="15">
      <c r="A7632" s="1" t="s">
        <v>0</v>
      </c>
      <c s="1" t="s">
        <v>6188</v>
      </c>
      <c s="1" t="s">
        <v>15</v>
      </c>
      <c s="1" t="s">
        <v>252</v>
      </c>
      <c>
        <v>8620</v>
      </c>
      <c>
        <v>4.5902536959299098</v>
      </c>
      <c r="H7632">
        <v>132100</v>
      </c>
      <c>
        <v>0.83969465648855002</v>
      </c>
      <c>
        <v>4.4268774703557296</v>
      </c>
      <c>
        <v>0.023217259651778999</v>
      </c>
      <c>
        <v>0.13207547169811301</v>
      </c>
      <c>
        <v>0</v>
      </c>
      <c>
        <v>95.5</v>
      </c>
    </row>
    <row r="7633" spans="1:14" ht="15">
      <c r="A7633" s="1" t="s">
        <v>0</v>
      </c>
      <c s="1" t="s">
        <v>6189</v>
      </c>
      <c s="1" t="s">
        <v>22</v>
      </c>
      <c s="1" t="s">
        <v>21</v>
      </c>
      <c>
        <v>8622</v>
      </c>
      <c>
        <v>0.145099470706333</v>
      </c>
      <c>
        <v>66.670000000000002</v>
      </c>
      <c>
        <v>328100</v>
      </c>
      <c>
        <v>-0.18253726802555501</v>
      </c>
      <c>
        <v>0.79877112135176698</v>
      </c>
      <c>
        <v>0.017244742456567999</v>
      </c>
      <c r="N7633">
        <v>81</v>
      </c>
    </row>
    <row r="7634" spans="1:14" ht="15">
      <c r="A7634" s="1" t="s">
        <v>0</v>
      </c>
      <c s="1" t="s">
        <v>2278</v>
      </c>
      <c s="1" t="s">
        <v>22</v>
      </c>
      <c s="1" t="s">
        <v>119</v>
      </c>
      <c>
        <v>8623</v>
      </c>
      <c>
        <v>6.7731337835371397</v>
      </c>
      <c>
        <v>100</v>
      </c>
      <c>
        <v>160000</v>
      </c>
      <c>
        <v>-0.80595164290142596</v>
      </c>
      <c>
        <v>-1.9607843137254899</v>
      </c>
      <c>
        <v>0.033175000000000003</v>
      </c>
      <c>
        <v>0.138461538461538</v>
      </c>
      <c>
        <v>0</v>
      </c>
      <c>
        <v>112.5</v>
      </c>
    </row>
    <row r="7635" spans="1:14" ht="15">
      <c r="A7635" s="1" t="s">
        <v>0</v>
      </c>
      <c s="1" t="s">
        <v>6190</v>
      </c>
      <c s="1" t="s">
        <v>22</v>
      </c>
      <c s="1" t="s">
        <v>119</v>
      </c>
      <c>
        <v>8625</v>
      </c>
      <c>
        <v>2.9202409198758899</v>
      </c>
      <c>
        <v>100</v>
      </c>
      <c>
        <v>277000</v>
      </c>
      <c>
        <v>0.83727702948671301</v>
      </c>
      <c>
        <v>1.09489051094891</v>
      </c>
      <c>
        <v>0.021122743682310499</v>
      </c>
      <c r="N7635">
        <v>76</v>
      </c>
    </row>
    <row r="7636" spans="1:14" ht="15">
      <c r="A7636" s="1" t="s">
        <v>0</v>
      </c>
      <c s="1" t="s">
        <v>3729</v>
      </c>
      <c s="1" t="s">
        <v>22</v>
      </c>
      <c s="1" t="s">
        <v>309</v>
      </c>
      <c>
        <v>8626</v>
      </c>
      <c>
        <v>4.0910750136886298</v>
      </c>
      <c>
        <v>33.329999999999998</v>
      </c>
      <c>
        <v>159300</v>
      </c>
      <c>
        <v>0.50473186119873803</v>
      </c>
      <c>
        <v>6.6265060240963898</v>
      </c>
      <c>
        <v>0.039924670433145099</v>
      </c>
      <c r="N7636">
        <v>81</v>
      </c>
    </row>
    <row r="7637" spans="1:14" ht="15">
      <c r="A7637" s="1" t="s">
        <v>0</v>
      </c>
      <c s="1" t="s">
        <v>721</v>
      </c>
      <c s="1" t="s">
        <v>64</v>
      </c>
      <c s="1" t="s">
        <v>63</v>
      </c>
      <c>
        <v>8627</v>
      </c>
      <c>
        <v>9.9078298959664206</v>
      </c>
      <c>
        <v>100</v>
      </c>
      <c>
        <v>2698700</v>
      </c>
      <c>
        <v>1.37104650289234</v>
      </c>
      <c>
        <v>18.4939626783754</v>
      </c>
      <c>
        <v>0.065026494237966401</v>
      </c>
      <c>
        <v>0.0083102493074792196</v>
      </c>
      <c>
        <v>0</v>
      </c>
      <c>
        <v>42</v>
      </c>
    </row>
    <row r="7638" spans="1:14" ht="15">
      <c r="A7638" s="1" t="s">
        <v>0</v>
      </c>
      <c s="1" t="s">
        <v>269</v>
      </c>
      <c s="1" t="s">
        <v>263</v>
      </c>
      <c s="1" t="s">
        <v>204</v>
      </c>
      <c>
        <v>8628</v>
      </c>
      <c>
        <v>7.2421974812922096</v>
      </c>
      <c r="H7638">
        <v>221200</v>
      </c>
      <c>
        <v>0.40853381752156198</v>
      </c>
      <c>
        <v>1.2356979405034301</v>
      </c>
      <c>
        <v>0.032346292947558898</v>
      </c>
      <c>
        <v>0.065600795064040998</v>
      </c>
      <c>
        <v>0.0125035620612849</v>
      </c>
      <c>
        <v>102</v>
      </c>
    </row>
    <row r="7639" spans="1:14" ht="15">
      <c r="A7639" s="1" t="s">
        <v>0</v>
      </c>
      <c s="1" t="s">
        <v>6191</v>
      </c>
      <c s="1" t="s">
        <v>59</v>
      </c>
      <c s="1" t="s">
        <v>151</v>
      </c>
      <c>
        <v>8630</v>
      </c>
      <c>
        <v>2.6355174301879898</v>
      </c>
      <c r="H7639">
        <v>111200</v>
      </c>
      <c>
        <v>-0.35842293906810002</v>
      </c>
      <c>
        <v>8.3820662768031209</v>
      </c>
      <c>
        <v>0.050098920863309401</v>
      </c>
      <c>
        <v>0.091254752851711002</v>
      </c>
      <c>
        <v>0.125</v>
      </c>
      <c>
        <v>69</v>
      </c>
    </row>
    <row r="7640" spans="1:14" ht="15">
      <c r="A7640" s="1" t="s">
        <v>0</v>
      </c>
      <c s="1" t="s">
        <v>4796</v>
      </c>
      <c s="1" t="s">
        <v>22</v>
      </c>
      <c s="1" t="s">
        <v>119</v>
      </c>
      <c>
        <v>8631</v>
      </c>
      <c>
        <v>8.7315203504289105</v>
      </c>
      <c r="H7640">
        <v>145600</v>
      </c>
      <c>
        <v>2.0322354590049101</v>
      </c>
      <c>
        <v>9.7211755840241096</v>
      </c>
      <c>
        <v>0.029361263736263701</v>
      </c>
      <c>
        <v>0.10735547626881201</v>
      </c>
      <c>
        <v>0.042353316841494799</v>
      </c>
      <c>
        <v>86.5</v>
      </c>
    </row>
    <row r="7641" spans="1:14" ht="15">
      <c r="A7641" s="1" t="s">
        <v>0</v>
      </c>
      <c s="1" t="s">
        <v>927</v>
      </c>
      <c s="1" t="s">
        <v>640</v>
      </c>
      <c s="1" t="s">
        <v>1327</v>
      </c>
      <c>
        <v>8632</v>
      </c>
      <c>
        <v>1.8853805438948701</v>
      </c>
      <c r="H7641">
        <v>163500</v>
      </c>
      <c>
        <v>0</v>
      </c>
      <c>
        <v>6.7929457870672802</v>
      </c>
      <c>
        <v>0.035290519877675799</v>
      </c>
      <c>
        <v>0.20940170940170899</v>
      </c>
      <c>
        <v>0.0306122448979592</v>
      </c>
      <c>
        <v>72.5</v>
      </c>
    </row>
    <row r="7642" spans="1:14" ht="15">
      <c r="A7642" s="1" t="s">
        <v>0</v>
      </c>
      <c s="1" t="s">
        <v>6192</v>
      </c>
      <c s="1" t="s">
        <v>68</v>
      </c>
      <c s="1" t="s">
        <v>67</v>
      </c>
      <c>
        <v>8633</v>
      </c>
      <c>
        <v>9.2735900711808696</v>
      </c>
      <c>
        <v>100</v>
      </c>
      <c>
        <v>337000</v>
      </c>
      <c>
        <v>0.80765779240203395</v>
      </c>
      <c>
        <v>8.49967804249839</v>
      </c>
      <c>
        <v>0.0327507418397626</v>
      </c>
      <c>
        <v>0.030888030888030899</v>
      </c>
      <c>
        <v>0</v>
      </c>
      <c>
        <v>47</v>
      </c>
    </row>
    <row r="7643" spans="1:14" ht="15">
      <c r="A7643" s="1" t="s">
        <v>0</v>
      </c>
      <c s="1" t="s">
        <v>6193</v>
      </c>
      <c s="1" t="s">
        <v>73</v>
      </c>
      <c s="1" t="s">
        <v>678</v>
      </c>
      <c>
        <v>8634</v>
      </c>
      <c>
        <v>9.8877532396422705</v>
      </c>
      <c r="H7643">
        <v>151200</v>
      </c>
      <c>
        <v>1.74966352624495</v>
      </c>
      <c>
        <v>16.4869029275809</v>
      </c>
      <c>
        <v>0.0613095238095238</v>
      </c>
      <c>
        <v>0.060109289617486301</v>
      </c>
      <c>
        <v>0</v>
      </c>
      <c>
        <v>64</v>
      </c>
    </row>
    <row r="7644" spans="1:14" ht="15">
      <c r="A7644" s="1" t="s">
        <v>0</v>
      </c>
      <c s="1" t="s">
        <v>6194</v>
      </c>
      <c s="1" t="s">
        <v>15</v>
      </c>
      <c s="1" t="s">
        <v>152</v>
      </c>
      <c>
        <v>8635</v>
      </c>
      <c>
        <v>1.9255338565431599</v>
      </c>
      <c r="H7644">
        <v>168800</v>
      </c>
      <c>
        <v>0.29708853238264998</v>
      </c>
      <c>
        <v>3.4313725490196099</v>
      </c>
      <c r="L7644">
        <v>0.15421944202370899</v>
      </c>
      <c>
        <v>0.10775244803963301</v>
      </c>
      <c>
        <v>192</v>
      </c>
    </row>
    <row r="7645" spans="1:13" ht="15">
      <c r="A7645" s="1" t="s">
        <v>0</v>
      </c>
      <c s="1" t="s">
        <v>6195</v>
      </c>
      <c s="1" t="s">
        <v>90</v>
      </c>
      <c s="1" t="s">
        <v>152</v>
      </c>
      <c>
        <v>8636</v>
      </c>
      <c>
        <v>3.1730242745026498</v>
      </c>
      <c>
        <v>100</v>
      </c>
      <c>
        <v>169500</v>
      </c>
      <c>
        <v>-0.058962264150943397</v>
      </c>
      <c>
        <v>5.0836949783012999</v>
      </c>
      <c r="L7645">
        <v>0.19160583941605799</v>
      </c>
      <c>
        <v>0.019047619047619001</v>
      </c>
    </row>
    <row r="7646" spans="1:14" ht="15">
      <c r="A7646" s="1" t="s">
        <v>0</v>
      </c>
      <c s="1" t="s">
        <v>6196</v>
      </c>
      <c s="1" t="s">
        <v>33</v>
      </c>
      <c s="1" t="s">
        <v>145</v>
      </c>
      <c>
        <v>8637</v>
      </c>
      <c>
        <v>9.7353531666362496</v>
      </c>
      <c>
        <v>100</v>
      </c>
      <c>
        <v>332300</v>
      </c>
      <c>
        <v>0.60551014229488298</v>
      </c>
      <c>
        <v>10.5088127702029</v>
      </c>
      <c>
        <v>0.045440866686728802</v>
      </c>
      <c>
        <v>0.042222222222222203</v>
      </c>
      <c>
        <v>0.052631578947368397</v>
      </c>
      <c>
        <v>89</v>
      </c>
    </row>
    <row r="7647" spans="1:14" ht="15">
      <c r="A7647" s="1" t="s">
        <v>0</v>
      </c>
      <c s="1" t="s">
        <v>2708</v>
      </c>
      <c s="1" t="s">
        <v>15</v>
      </c>
      <c s="1" t="s">
        <v>506</v>
      </c>
      <c>
        <v>8638</v>
      </c>
      <c>
        <v>0.059317393684979</v>
      </c>
      <c r="H7647">
        <v>81800</v>
      </c>
      <c>
        <v>-1.2077294685990301</v>
      </c>
      <c>
        <v>-2.61904761904762</v>
      </c>
      <c>
        <v>0.028166259168704199</v>
      </c>
      <c>
        <v>0.123015873015873</v>
      </c>
      <c>
        <v>0.096774193548387094</v>
      </c>
      <c>
        <v>92.5</v>
      </c>
    </row>
    <row r="7648" spans="1:14" ht="15">
      <c r="A7648" s="1" t="s">
        <v>0</v>
      </c>
      <c s="1" t="s">
        <v>6197</v>
      </c>
      <c s="1" t="s">
        <v>131</v>
      </c>
      <c s="1" t="s">
        <v>707</v>
      </c>
      <c>
        <v>8639</v>
      </c>
      <c>
        <v>4.5564884102938503</v>
      </c>
      <c>
        <v>100</v>
      </c>
      <c>
        <v>81200</v>
      </c>
      <c>
        <v>1.3732833957553101</v>
      </c>
      <c>
        <v>-2.75449101796407</v>
      </c>
      <c>
        <v>0.0242980295566502</v>
      </c>
      <c r="N7648">
        <v>122</v>
      </c>
    </row>
    <row r="7649" spans="1:14" ht="15">
      <c r="A7649" s="1" t="s">
        <v>0</v>
      </c>
      <c s="1" t="s">
        <v>2864</v>
      </c>
      <c s="1" t="s">
        <v>55</v>
      </c>
      <c s="1" t="s">
        <v>126</v>
      </c>
      <c>
        <v>8640</v>
      </c>
      <c>
        <v>1.7703960576747599</v>
      </c>
      <c>
        <v>100</v>
      </c>
      <c>
        <v>135400</v>
      </c>
      <c>
        <v>-0.073800738007380101</v>
      </c>
      <c>
        <v>3.7547892720306502</v>
      </c>
      <c>
        <v>0.016669128508124201</v>
      </c>
      <c>
        <v>0.073469387755102006</v>
      </c>
      <c>
        <v>0.055555555555555601</v>
      </c>
      <c>
        <v>64</v>
      </c>
    </row>
    <row r="7650" spans="1:14" ht="15">
      <c r="A7650" s="1" t="s">
        <v>0</v>
      </c>
      <c s="1" t="s">
        <v>576</v>
      </c>
      <c s="1" t="s">
        <v>15</v>
      </c>
      <c s="1" t="s">
        <v>172</v>
      </c>
      <c>
        <v>8642</v>
      </c>
      <c>
        <v>3.2889213360102199</v>
      </c>
      <c>
        <v>66.670000000000002</v>
      </c>
      <c>
        <v>120900</v>
      </c>
      <c>
        <v>1.0869565217391299</v>
      </c>
      <c>
        <v>12.2562674094708</v>
      </c>
      <c>
        <v>0.020471464019851102</v>
      </c>
      <c>
        <v>0.068493150684931503</v>
      </c>
      <c>
        <v>0.080000000000000002</v>
      </c>
      <c>
        <v>89.5</v>
      </c>
    </row>
    <row r="7651" spans="1:14" ht="15">
      <c r="A7651" s="1" t="s">
        <v>0</v>
      </c>
      <c s="1" t="s">
        <v>465</v>
      </c>
      <c s="1" t="s">
        <v>62</v>
      </c>
      <c s="1" t="s">
        <v>168</v>
      </c>
      <c>
        <v>8643</v>
      </c>
      <c>
        <v>5.9764555575834999</v>
      </c>
      <c>
        <v>100</v>
      </c>
      <c>
        <v>268300</v>
      </c>
      <c>
        <v>-0.51909529106414498</v>
      </c>
      <c>
        <v>0.48689138576779001</v>
      </c>
      <c>
        <v>0.0144465150950428</v>
      </c>
      <c>
        <v>0.044520547945205498</v>
      </c>
      <c>
        <v>0</v>
      </c>
      <c>
        <v>88</v>
      </c>
    </row>
    <row r="7652" spans="1:14" ht="15">
      <c r="A7652" s="1" t="s">
        <v>0</v>
      </c>
      <c s="1" t="s">
        <v>6198</v>
      </c>
      <c s="1" t="s">
        <v>59</v>
      </c>
      <c s="1" t="s">
        <v>89</v>
      </c>
      <c>
        <v>8646</v>
      </c>
      <c>
        <v>1.2611790472714</v>
      </c>
      <c>
        <v>100</v>
      </c>
      <c>
        <v>226900</v>
      </c>
      <c>
        <v>-0.132042253521127</v>
      </c>
      <c>
        <v>1.0240427426536101</v>
      </c>
      <c>
        <v>0.019519612163948898</v>
      </c>
      <c>
        <v>0.089700996677740896</v>
      </c>
      <c>
        <v>0.037037037037037</v>
      </c>
      <c>
        <v>102</v>
      </c>
    </row>
    <row r="7653" spans="1:14" ht="15">
      <c r="A7653" s="1" t="s">
        <v>0</v>
      </c>
      <c s="1" t="s">
        <v>6199</v>
      </c>
      <c s="1" t="s">
        <v>15</v>
      </c>
      <c s="1" t="s">
        <v>14</v>
      </c>
      <c>
        <v>8647</v>
      </c>
      <c>
        <v>2.5880635152400102</v>
      </c>
      <c r="H7653">
        <v>348100</v>
      </c>
      <c>
        <v>0.34592101470164299</v>
      </c>
      <c>
        <v>6.51774785801714</v>
      </c>
      <c>
        <v>0.031597242171789601</v>
      </c>
      <c>
        <v>0.106837606837607</v>
      </c>
      <c>
        <v>0.20000000000000001</v>
      </c>
      <c>
        <v>131</v>
      </c>
    </row>
    <row r="7654" spans="1:14" ht="15">
      <c r="A7654" s="1" t="s">
        <v>0</v>
      </c>
      <c s="1" t="s">
        <v>6200</v>
      </c>
      <c s="1" t="s">
        <v>111</v>
      </c>
      <c s="1" t="s">
        <v>238</v>
      </c>
      <c>
        <v>8648</v>
      </c>
      <c>
        <v>1.52035042891039</v>
      </c>
      <c r="H7654">
        <v>125800</v>
      </c>
      <c>
        <v>-1.0228166797797</v>
      </c>
      <c>
        <v>-4.2617960426179602</v>
      </c>
      <c>
        <v>0.046240063593004699</v>
      </c>
      <c>
        <v>0.15525114155251099</v>
      </c>
      <c>
        <v>0.029411764705882401</v>
      </c>
      <c>
        <v>64</v>
      </c>
    </row>
    <row r="7655" spans="1:14" ht="15">
      <c r="A7655" s="1" t="s">
        <v>0</v>
      </c>
      <c s="1" t="s">
        <v>6201</v>
      </c>
      <c s="1" t="s">
        <v>15</v>
      </c>
      <c s="1" t="s">
        <v>998</v>
      </c>
      <c>
        <v>8650</v>
      </c>
      <c>
        <v>7.0779339295491903</v>
      </c>
      <c r="H7655">
        <v>157700</v>
      </c>
      <c>
        <v>0</v>
      </c>
      <c>
        <v>1.4800514800514799</v>
      </c>
      <c>
        <v>0.024508560558021499</v>
      </c>
      <c>
        <v>0.065015479876161006</v>
      </c>
      <c>
        <v>0</v>
      </c>
      <c>
        <v>112.5</v>
      </c>
    </row>
    <row r="7656" spans="1:14" ht="15">
      <c r="A7656" s="1" t="s">
        <v>0</v>
      </c>
      <c s="1" t="s">
        <v>6202</v>
      </c>
      <c s="1" t="s">
        <v>22</v>
      </c>
      <c s="1" t="s">
        <v>2023</v>
      </c>
      <c>
        <v>8652</v>
      </c>
      <c>
        <v>0.110421609782807</v>
      </c>
      <c>
        <v>0</v>
      </c>
      <c>
        <v>58400</v>
      </c>
      <c>
        <v>-0.84889643463497499</v>
      </c>
      <c>
        <v>5.7971014492753596</v>
      </c>
      <c>
        <v>0.0094006849315069196</v>
      </c>
      <c r="N7656">
        <v>90.5</v>
      </c>
    </row>
    <row r="7657" spans="1:14" ht="15">
      <c r="A7657" s="1" t="s">
        <v>0</v>
      </c>
      <c s="1" t="s">
        <v>6203</v>
      </c>
      <c s="1" t="s">
        <v>22</v>
      </c>
      <c s="1" t="s">
        <v>2023</v>
      </c>
      <c>
        <v>8653</v>
      </c>
      <c>
        <v>3.8373790837744099</v>
      </c>
      <c r="H7657">
        <v>64700</v>
      </c>
      <c>
        <v>-0.76687116564417201</v>
      </c>
      <c>
        <v>31.771894093686399</v>
      </c>
      <c>
        <v>0.0302782071097372</v>
      </c>
      <c>
        <v>0.18719211822660101</v>
      </c>
      <c>
        <v>0.013157894736842099</v>
      </c>
      <c>
        <v>90.5</v>
      </c>
    </row>
    <row r="7658" spans="1:14" ht="15">
      <c r="A7658" s="1" t="s">
        <v>0</v>
      </c>
      <c s="1" t="s">
        <v>1353</v>
      </c>
      <c s="1" t="s">
        <v>103</v>
      </c>
      <c s="1" t="s">
        <v>1905</v>
      </c>
      <c>
        <v>8654</v>
      </c>
      <c>
        <v>7.1929184157692996</v>
      </c>
      <c>
        <v>100</v>
      </c>
      <c>
        <v>141500</v>
      </c>
      <c>
        <v>-0.56219255094870002</v>
      </c>
      <c>
        <v>2.7596223674655</v>
      </c>
      <c r="L7658">
        <v>0.096899224806201598</v>
      </c>
      <c>
        <v>0</v>
      </c>
      <c>
        <v>102</v>
      </c>
    </row>
    <row r="7659" spans="1:14" ht="15">
      <c r="A7659" s="1" t="s">
        <v>0</v>
      </c>
      <c s="1" t="s">
        <v>6204</v>
      </c>
      <c s="1" t="s">
        <v>33</v>
      </c>
      <c s="1" t="s">
        <v>406</v>
      </c>
      <c>
        <v>8656</v>
      </c>
      <c>
        <v>2.8919510859645898</v>
      </c>
      <c>
        <v>80</v>
      </c>
      <c>
        <v>188100</v>
      </c>
      <c>
        <v>-0.21220159151193599</v>
      </c>
      <c>
        <v>5.2602126468942396</v>
      </c>
      <c>
        <v>0.0244710260499734</v>
      </c>
      <c r="N7659">
        <v>92</v>
      </c>
    </row>
    <row r="7660" spans="1:14" ht="15">
      <c r="A7660" s="1" t="s">
        <v>0</v>
      </c>
      <c s="1" t="s">
        <v>6205</v>
      </c>
      <c s="1" t="s">
        <v>334</v>
      </c>
      <c s="1" t="s">
        <v>333</v>
      </c>
      <c>
        <v>8657</v>
      </c>
      <c>
        <v>8.0653403905822199</v>
      </c>
      <c>
        <v>100</v>
      </c>
      <c>
        <v>185200</v>
      </c>
      <c>
        <v>0.92643051771117202</v>
      </c>
      <c>
        <v>8.3674663545933292</v>
      </c>
      <c>
        <v>0.0371976241900649</v>
      </c>
      <c>
        <v>0.119891008174387</v>
      </c>
      <c>
        <v>0.045454545454545497</v>
      </c>
      <c>
        <v>64</v>
      </c>
    </row>
    <row r="7661" spans="1:14" ht="15">
      <c r="A7661" s="1" t="s">
        <v>0</v>
      </c>
      <c s="1" t="s">
        <v>6206</v>
      </c>
      <c s="1" t="s">
        <v>15</v>
      </c>
      <c s="1" t="s">
        <v>172</v>
      </c>
      <c>
        <v>8658</v>
      </c>
      <c>
        <v>4.2261361562328901</v>
      </c>
      <c r="H7661">
        <v>137100</v>
      </c>
      <c>
        <v>1.55555555555556</v>
      </c>
      <c>
        <v>6.9422776911076403</v>
      </c>
      <c>
        <v>0.018351568198395202</v>
      </c>
      <c>
        <v>0.079804560260586299</v>
      </c>
      <c>
        <v>0.0408163265306122</v>
      </c>
      <c>
        <v>79.5</v>
      </c>
    </row>
    <row r="7662" spans="1:14" ht="15">
      <c r="A7662" s="1" t="s">
        <v>0</v>
      </c>
      <c s="1" t="s">
        <v>6207</v>
      </c>
      <c s="1" t="s">
        <v>196</v>
      </c>
      <c s="1" t="s">
        <v>705</v>
      </c>
      <c>
        <v>8659</v>
      </c>
      <c>
        <v>0.26282168278883</v>
      </c>
      <c r="H7662">
        <v>91800</v>
      </c>
      <c>
        <v>0.43763676148796499</v>
      </c>
      <c>
        <v>-4.8704663212435202</v>
      </c>
      <c>
        <v>0.017102396514161199</v>
      </c>
      <c>
        <v>0.12871287128712899</v>
      </c>
      <c>
        <v>0.15384615384615399</v>
      </c>
      <c>
        <v>84.5</v>
      </c>
    </row>
    <row r="7663" spans="1:14" ht="15">
      <c r="A7663" s="1" t="s">
        <v>0</v>
      </c>
      <c s="1" t="s">
        <v>115</v>
      </c>
      <c s="1" t="s">
        <v>76</v>
      </c>
      <c s="1" t="s">
        <v>253</v>
      </c>
      <c>
        <v>8660</v>
      </c>
      <c>
        <v>6.3953276145281999</v>
      </c>
      <c>
        <v>75</v>
      </c>
      <c>
        <v>347900</v>
      </c>
      <c>
        <v>0.52008090147356301</v>
      </c>
      <c>
        <v>7.7423350882626201</v>
      </c>
      <c>
        <v>0.051753377407300898</v>
      </c>
      <c>
        <v>0.0427927927927928</v>
      </c>
      <c>
        <v>0.052631578947368397</v>
      </c>
      <c>
        <v>60</v>
      </c>
    </row>
    <row r="7664" spans="1:14" ht="15">
      <c r="A7664" s="1" t="s">
        <v>0</v>
      </c>
      <c s="1" t="s">
        <v>6208</v>
      </c>
      <c s="1" t="s">
        <v>59</v>
      </c>
      <c s="1" t="s">
        <v>58</v>
      </c>
      <c>
        <v>8661</v>
      </c>
      <c>
        <v>7.6437306077751401</v>
      </c>
      <c>
        <v>100</v>
      </c>
      <c>
        <v>227800</v>
      </c>
      <c>
        <v>0.39665050683120301</v>
      </c>
      <c>
        <v>5.3654024051803901</v>
      </c>
      <c>
        <v>0.032058823529411702</v>
      </c>
      <c>
        <v>0.056016246403790798</v>
      </c>
      <c>
        <v>0.012084592145015101</v>
      </c>
      <c>
        <v>59</v>
      </c>
    </row>
    <row r="7665" spans="1:14" ht="15">
      <c r="A7665" s="1" t="s">
        <v>0</v>
      </c>
      <c s="1" t="s">
        <v>6209</v>
      </c>
      <c s="1" t="s">
        <v>207</v>
      </c>
      <c s="1" t="s">
        <v>1404</v>
      </c>
      <c>
        <v>8662</v>
      </c>
      <c>
        <v>0.65796678225953598</v>
      </c>
      <c r="H7665">
        <v>92100</v>
      </c>
      <c>
        <v>-2.84810126582278</v>
      </c>
      <c>
        <v>10.2994011976048</v>
      </c>
      <c r="L7665">
        <v>0.13569937369519799</v>
      </c>
      <c>
        <v>0.0769230769230769</v>
      </c>
      <c>
        <v>78</v>
      </c>
    </row>
    <row r="7666" spans="1:14" ht="15">
      <c r="A7666" s="1" t="s">
        <v>0</v>
      </c>
      <c s="1" t="s">
        <v>6210</v>
      </c>
      <c s="1" t="s">
        <v>90</v>
      </c>
      <c s="1" t="s">
        <v>230</v>
      </c>
      <c>
        <v>8663</v>
      </c>
      <c>
        <v>5.79485307537872</v>
      </c>
      <c>
        <v>75</v>
      </c>
      <c>
        <v>130900</v>
      </c>
      <c>
        <v>0.92521202775636102</v>
      </c>
      <c>
        <v>1.15919629057187</v>
      </c>
      <c>
        <v>0.022811306340717999</v>
      </c>
      <c>
        <v>0.104615384615385</v>
      </c>
      <c>
        <v>0</v>
      </c>
      <c>
        <v>130.5</v>
      </c>
    </row>
    <row r="7667" spans="1:14" ht="15">
      <c r="A7667" s="1" t="s">
        <v>0</v>
      </c>
      <c s="1" t="s">
        <v>6211</v>
      </c>
      <c s="1" t="s">
        <v>64</v>
      </c>
      <c s="1" t="s">
        <v>63</v>
      </c>
      <c>
        <v>8664</v>
      </c>
      <c>
        <v>7.3945975542982296</v>
      </c>
      <c>
        <v>60</v>
      </c>
      <c>
        <v>346000</v>
      </c>
      <c>
        <v>1.28805620608899</v>
      </c>
      <c>
        <v>10.507824976046001</v>
      </c>
      <c>
        <v>0.041939306358381501</v>
      </c>
      <c>
        <v>0.083636363636363606</v>
      </c>
      <c>
        <v>0.014492753623188401</v>
      </c>
      <c>
        <v>52</v>
      </c>
    </row>
    <row r="7668" spans="1:14" ht="15">
      <c r="A7668" s="1" t="s">
        <v>0</v>
      </c>
      <c s="1" t="s">
        <v>6212</v>
      </c>
      <c s="1" t="s">
        <v>22</v>
      </c>
      <c s="1" t="s">
        <v>119</v>
      </c>
      <c>
        <v>8665</v>
      </c>
      <c>
        <v>9.0846869866764006</v>
      </c>
      <c r="H7668">
        <v>222800</v>
      </c>
      <c>
        <v>1.2267151294866001</v>
      </c>
      <c>
        <v>4.8964218455743902</v>
      </c>
      <c>
        <v>0.0251032315978457</v>
      </c>
      <c>
        <v>0.060669244655245702</v>
      </c>
      <c>
        <v>0.0161724359731685</v>
      </c>
      <c>
        <v>86.5</v>
      </c>
    </row>
    <row r="7669" spans="1:13" ht="15">
      <c r="A7669" s="1" t="s">
        <v>0</v>
      </c>
      <c s="1" t="s">
        <v>628</v>
      </c>
      <c s="1" t="s">
        <v>55</v>
      </c>
      <c s="1" t="s">
        <v>2725</v>
      </c>
      <c>
        <v>8666</v>
      </c>
      <c>
        <v>2.3042526008395701</v>
      </c>
      <c>
        <v>100</v>
      </c>
      <c>
        <v>84200</v>
      </c>
      <c>
        <v>-0.94117647058823495</v>
      </c>
      <c>
        <v>0.95923261390887304</v>
      </c>
      <c r="L7669">
        <v>0.10290827740492201</v>
      </c>
      <c>
        <v>0.021739130434782601</v>
      </c>
    </row>
    <row r="7670" spans="1:13" ht="15">
      <c r="A7670" s="1" t="s">
        <v>0</v>
      </c>
      <c s="1" t="s">
        <v>6213</v>
      </c>
      <c s="1" t="s">
        <v>22</v>
      </c>
      <c s="1" t="s">
        <v>152</v>
      </c>
      <c>
        <v>8667</v>
      </c>
      <c>
        <v>4.7855448074466098</v>
      </c>
      <c>
        <v>100</v>
      </c>
      <c>
        <v>102800</v>
      </c>
      <c>
        <v>0.685602350636631</v>
      </c>
      <c>
        <v>-10.2966841186736</v>
      </c>
      <c r="L7670">
        <v>0.107692307692308</v>
      </c>
      <c>
        <v>0.047619047619047603</v>
      </c>
    </row>
    <row r="7671" spans="1:14" ht="15">
      <c r="A7671" s="1" t="s">
        <v>0</v>
      </c>
      <c s="1" t="s">
        <v>6214</v>
      </c>
      <c s="1" t="s">
        <v>33</v>
      </c>
      <c s="1" t="s">
        <v>180</v>
      </c>
      <c>
        <v>8668</v>
      </c>
      <c>
        <v>6.1982113524365801</v>
      </c>
      <c>
        <v>93.75</v>
      </c>
      <c>
        <v>659900</v>
      </c>
      <c>
        <v>0.182177015333232</v>
      </c>
      <c>
        <v>2.1517027863777098</v>
      </c>
      <c>
        <v>0.0030065161388088701</v>
      </c>
      <c>
        <v>0.032142857142857098</v>
      </c>
      <c>
        <v>0</v>
      </c>
      <c>
        <v>193</v>
      </c>
    </row>
    <row r="7672" spans="1:14" ht="15">
      <c r="A7672" s="1" t="s">
        <v>0</v>
      </c>
      <c s="1" t="s">
        <v>2592</v>
      </c>
      <c s="1" t="s">
        <v>53</v>
      </c>
      <c s="1" t="s">
        <v>52</v>
      </c>
      <c>
        <v>8669</v>
      </c>
      <c>
        <v>5.1889030845044699</v>
      </c>
      <c>
        <v>50</v>
      </c>
      <c>
        <v>171800</v>
      </c>
      <c>
        <v>0.58548009367681497</v>
      </c>
      <c>
        <v>6.0493827160493803</v>
      </c>
      <c>
        <v>0.031810244470314303</v>
      </c>
      <c>
        <v>0.0769230769230769</v>
      </c>
      <c>
        <v>0</v>
      </c>
      <c>
        <v>72</v>
      </c>
    </row>
    <row r="7673" spans="1:14" ht="15">
      <c r="A7673" s="1" t="s">
        <v>0</v>
      </c>
      <c s="1" t="s">
        <v>6215</v>
      </c>
      <c s="1" t="s">
        <v>17</v>
      </c>
      <c s="1" t="s">
        <v>120</v>
      </c>
      <c>
        <v>8670</v>
      </c>
      <c>
        <v>8.8519802883737899</v>
      </c>
      <c>
        <v>92</v>
      </c>
      <c>
        <v>308100</v>
      </c>
      <c>
        <v>-0.836820083682008</v>
      </c>
      <c>
        <v>10.311493018259901</v>
      </c>
      <c>
        <v>0.052807530022719998</v>
      </c>
      <c r="N7673">
        <v>87</v>
      </c>
    </row>
    <row r="7674" spans="1:14" ht="15">
      <c r="A7674" s="1" t="s">
        <v>0</v>
      </c>
      <c s="1" t="s">
        <v>999</v>
      </c>
      <c s="1" t="s">
        <v>22</v>
      </c>
      <c s="1" t="s">
        <v>665</v>
      </c>
      <c>
        <v>8671</v>
      </c>
      <c>
        <v>3.1675488227778801</v>
      </c>
      <c>
        <v>100</v>
      </c>
      <c>
        <v>199000</v>
      </c>
      <c>
        <v>-0.5</v>
      </c>
      <c>
        <v>4.4071353620146896</v>
      </c>
      <c>
        <v>0.022718592964824098</v>
      </c>
      <c r="N7674">
        <v>80</v>
      </c>
    </row>
    <row r="7675" spans="1:14" ht="15">
      <c r="A7675" s="1" t="s">
        <v>0</v>
      </c>
      <c s="1" t="s">
        <v>6216</v>
      </c>
      <c s="1" t="s">
        <v>22</v>
      </c>
      <c s="1" t="s">
        <v>119</v>
      </c>
      <c>
        <v>8673</v>
      </c>
      <c>
        <v>7.1618908559956198</v>
      </c>
      <c>
        <v>100</v>
      </c>
      <c>
        <v>138900</v>
      </c>
      <c>
        <v>1.1653313911143499</v>
      </c>
      <c>
        <v>4.5146726862302504</v>
      </c>
      <c>
        <v>0.019719222462202899</v>
      </c>
      <c r="N7675">
        <v>83</v>
      </c>
    </row>
    <row r="7676" spans="1:14" ht="15">
      <c r="A7676" s="1" t="s">
        <v>0</v>
      </c>
      <c s="1" t="s">
        <v>6217</v>
      </c>
      <c s="1" t="s">
        <v>20</v>
      </c>
      <c s="1" t="s">
        <v>1790</v>
      </c>
      <c>
        <v>8674</v>
      </c>
      <c>
        <v>4.2142726774958899</v>
      </c>
      <c>
        <v>100</v>
      </c>
      <c>
        <v>144100</v>
      </c>
      <c>
        <v>0.20862308762169701</v>
      </c>
      <c>
        <v>10</v>
      </c>
      <c r="L7676">
        <v>0.164444444444444</v>
      </c>
      <c>
        <v>0.081081081081081099</v>
      </c>
      <c>
        <v>90.5</v>
      </c>
    </row>
    <row r="7677" spans="1:14" ht="15">
      <c r="A7677" s="1" t="s">
        <v>0</v>
      </c>
      <c s="1" t="s">
        <v>460</v>
      </c>
      <c s="1" t="s">
        <v>57</v>
      </c>
      <c s="1" t="s">
        <v>152</v>
      </c>
      <c>
        <v>8675</v>
      </c>
      <c>
        <v>7.1956561416316802</v>
      </c>
      <c r="H7677">
        <v>57300</v>
      </c>
      <c>
        <v>1.59574468085106</v>
      </c>
      <c>
        <v>4.9450549450549497</v>
      </c>
      <c r="L7677">
        <v>0.18598382749326101</v>
      </c>
      <c>
        <v>0.036231884057971002</v>
      </c>
      <c>
        <v>112</v>
      </c>
    </row>
    <row r="7678" spans="1:14" ht="15">
      <c r="A7678" s="1" t="s">
        <v>0</v>
      </c>
      <c s="1" t="s">
        <v>6218</v>
      </c>
      <c s="1" t="s">
        <v>26</v>
      </c>
      <c s="1" t="s">
        <v>25</v>
      </c>
      <c>
        <v>8679</v>
      </c>
      <c>
        <v>5.3449534586603402</v>
      </c>
      <c>
        <v>80</v>
      </c>
      <c>
        <v>168600</v>
      </c>
      <c>
        <v>1.99637023593466</v>
      </c>
      <c>
        <v>12.0265780730897</v>
      </c>
      <c>
        <v>0.055533807829181603</v>
      </c>
      <c>
        <v>0.206349206349206</v>
      </c>
      <c>
        <v>0.102564102564103</v>
      </c>
      <c>
        <v>60</v>
      </c>
    </row>
    <row r="7679" spans="1:14" ht="15">
      <c r="A7679" s="1" t="s">
        <v>0</v>
      </c>
      <c s="1" t="s">
        <v>6219</v>
      </c>
      <c s="1" t="s">
        <v>196</v>
      </c>
      <c s="1" t="s">
        <v>1039</v>
      </c>
      <c>
        <v>8680</v>
      </c>
      <c>
        <v>5.6734805621463797</v>
      </c>
      <c>
        <v>100</v>
      </c>
      <c>
        <v>117900</v>
      </c>
      <c>
        <v>1.28865979381443</v>
      </c>
      <c>
        <v>-3.9119804400978002</v>
      </c>
      <c r="L7679">
        <v>0.092896174863387998</v>
      </c>
      <c>
        <v>0.17647058823529399</v>
      </c>
      <c>
        <v>161.5</v>
      </c>
    </row>
    <row r="7680" spans="1:14" ht="15">
      <c r="A7680" s="1" t="s">
        <v>0</v>
      </c>
      <c s="1" t="s">
        <v>6220</v>
      </c>
      <c s="1" t="s">
        <v>22</v>
      </c>
      <c s="1" t="s">
        <v>119</v>
      </c>
      <c>
        <v>8681</v>
      </c>
      <c>
        <v>9.1011133418507004</v>
      </c>
      <c r="H7680">
        <v>110700</v>
      </c>
      <c>
        <v>-0.18034265103697</v>
      </c>
      <c>
        <v>17.515923566879</v>
      </c>
      <c>
        <v>0.034200542005420102</v>
      </c>
      <c>
        <v>0.106719367588933</v>
      </c>
      <c>
        <v>0</v>
      </c>
      <c>
        <v>100</v>
      </c>
    </row>
    <row r="7681" spans="1:14" ht="15">
      <c r="A7681" s="1" t="s">
        <v>0</v>
      </c>
      <c s="1" t="s">
        <v>950</v>
      </c>
      <c s="1" t="s">
        <v>66</v>
      </c>
      <c s="1" t="s">
        <v>65</v>
      </c>
      <c>
        <v>8682</v>
      </c>
      <c>
        <v>1.31502098923161</v>
      </c>
      <c>
        <v>75</v>
      </c>
      <c>
        <v>673700</v>
      </c>
      <c>
        <v>-0.25170269469943701</v>
      </c>
      <c>
        <v>-0.103795966785291</v>
      </c>
      <c>
        <v>0.021441294344663801</v>
      </c>
      <c>
        <v>0.066101694915254194</v>
      </c>
      <c>
        <v>0.051282051282051301</v>
      </c>
      <c>
        <v>76</v>
      </c>
    </row>
    <row r="7682" spans="1:14" ht="15">
      <c r="A7682" s="1" t="s">
        <v>0</v>
      </c>
      <c s="1" t="s">
        <v>6221</v>
      </c>
      <c s="1" t="s">
        <v>22</v>
      </c>
      <c s="1" t="s">
        <v>959</v>
      </c>
      <c>
        <v>8683</v>
      </c>
      <c>
        <v>6.1142544259901399</v>
      </c>
      <c>
        <v>100</v>
      </c>
      <c>
        <v>187100</v>
      </c>
      <c>
        <v>0.10700909577314099</v>
      </c>
      <c>
        <v>5.8257918552036196</v>
      </c>
      <c>
        <v>0.0340352752538748</v>
      </c>
      <c r="N7682">
        <v>84</v>
      </c>
    </row>
    <row r="7683" spans="1:14" ht="15">
      <c r="A7683" s="1" t="s">
        <v>0</v>
      </c>
      <c s="1" t="s">
        <v>6222</v>
      </c>
      <c s="1" t="s">
        <v>131</v>
      </c>
      <c s="1" t="s">
        <v>21</v>
      </c>
      <c>
        <v>8685</v>
      </c>
      <c>
        <v>0.132323416681876</v>
      </c>
      <c>
        <v>50</v>
      </c>
      <c>
        <v>185200</v>
      </c>
      <c>
        <v>-0.16172506738544501</v>
      </c>
      <c>
        <v>-2.6799789805570202</v>
      </c>
      <c>
        <v>0.00292116630669548</v>
      </c>
      <c r="N7683">
        <v>115</v>
      </c>
    </row>
    <row r="7684" spans="1:14" ht="15">
      <c r="A7684" s="1" t="s">
        <v>0</v>
      </c>
      <c s="1" t="s">
        <v>3275</v>
      </c>
      <c s="1" t="s">
        <v>640</v>
      </c>
      <c s="1" t="s">
        <v>152</v>
      </c>
      <c>
        <v>8686</v>
      </c>
      <c>
        <v>5.1295856908194901</v>
      </c>
      <c r="H7684">
        <v>144700</v>
      </c>
      <c>
        <v>0.34674063800277399</v>
      </c>
      <c>
        <v>13.1352619233776</v>
      </c>
      <c r="L7684">
        <v>0.240506329113924</v>
      </c>
      <c>
        <v>0.13157894736842099</v>
      </c>
      <c>
        <v>195</v>
      </c>
    </row>
    <row r="7685" spans="1:14" ht="15">
      <c r="A7685" s="1" t="s">
        <v>0</v>
      </c>
      <c s="1" t="s">
        <v>979</v>
      </c>
      <c s="1" t="s">
        <v>15</v>
      </c>
      <c s="1" t="s">
        <v>152</v>
      </c>
      <c>
        <v>8687</v>
      </c>
      <c>
        <v>1.63442233984304</v>
      </c>
      <c r="H7685">
        <v>128100</v>
      </c>
      <c>
        <v>0.23474178403755899</v>
      </c>
      <c>
        <v>-0.92807424593967502</v>
      </c>
      <c r="L7685">
        <v>0.18388429752066099</v>
      </c>
      <c>
        <v>0.042446941323345803</v>
      </c>
      <c>
        <v>192</v>
      </c>
    </row>
    <row r="7686" spans="1:14" ht="15">
      <c r="A7686" s="1" t="s">
        <v>0</v>
      </c>
      <c s="1" t="s">
        <v>5013</v>
      </c>
      <c s="1" t="s">
        <v>53</v>
      </c>
      <c s="1" t="s">
        <v>325</v>
      </c>
      <c>
        <v>8688</v>
      </c>
      <c>
        <v>8.6393502463953293</v>
      </c>
      <c r="H7686">
        <v>160700</v>
      </c>
      <c>
        <v>0.50031269543464696</v>
      </c>
      <c>
        <v>7.2763684913217599</v>
      </c>
      <c>
        <v>0.038587429993777199</v>
      </c>
      <c>
        <v>0.075170842824601403</v>
      </c>
      <c>
        <v>0</v>
      </c>
      <c>
        <v>72</v>
      </c>
    </row>
    <row r="7687" spans="1:13" ht="15">
      <c r="A7687" s="1" t="s">
        <v>0</v>
      </c>
      <c s="1" t="s">
        <v>6223</v>
      </c>
      <c s="1" t="s">
        <v>55</v>
      </c>
      <c s="1" t="s">
        <v>152</v>
      </c>
      <c>
        <v>8689</v>
      </c>
      <c>
        <v>6.77678408468699</v>
      </c>
      <c>
        <v>100</v>
      </c>
      <c>
        <v>113300</v>
      </c>
      <c>
        <v>0</v>
      </c>
      <c>
        <v>11.406096361848601</v>
      </c>
      <c r="L7687">
        <v>0.11868419363122799</v>
      </c>
      <c>
        <v>0.0158102766798419</v>
      </c>
    </row>
    <row r="7688" spans="1:14" ht="15">
      <c r="A7688" s="1" t="s">
        <v>0</v>
      </c>
      <c s="1" t="s">
        <v>6224</v>
      </c>
      <c s="1" t="s">
        <v>33</v>
      </c>
      <c s="1" t="s">
        <v>1087</v>
      </c>
      <c>
        <v>8690</v>
      </c>
      <c>
        <v>5.3823690454462501</v>
      </c>
      <c>
        <v>100</v>
      </c>
      <c>
        <v>109400</v>
      </c>
      <c>
        <v>0.183150183150183</v>
      </c>
      <c>
        <v>11.0659898477157</v>
      </c>
      <c>
        <v>0.015813528336380299</v>
      </c>
      <c>
        <v>0.117042872419976</v>
      </c>
      <c>
        <v>0.062208871566354698</v>
      </c>
      <c>
        <v>129</v>
      </c>
    </row>
    <row r="7689" spans="1:14" ht="15">
      <c r="A7689" s="1" t="s">
        <v>0</v>
      </c>
      <c s="1" t="s">
        <v>6225</v>
      </c>
      <c s="1" t="s">
        <v>196</v>
      </c>
      <c s="1" t="s">
        <v>686</v>
      </c>
      <c>
        <v>8691</v>
      </c>
      <c>
        <v>4.6440956378901301</v>
      </c>
      <c r="H7689">
        <v>84300</v>
      </c>
      <c>
        <v>0.35714285714285698</v>
      </c>
      <c>
        <v>15.4794520547945</v>
      </c>
      <c>
        <v>0.037390272835112801</v>
      </c>
      <c>
        <v>0.19281045751633999</v>
      </c>
      <c>
        <v>0.069830508474576294</v>
      </c>
      <c>
        <v>94</v>
      </c>
    </row>
    <row r="7690" spans="1:14" ht="15">
      <c r="A7690" s="1" t="s">
        <v>0</v>
      </c>
      <c s="1" t="s">
        <v>6226</v>
      </c>
      <c s="1" t="s">
        <v>73</v>
      </c>
      <c s="1" t="s">
        <v>794</v>
      </c>
      <c>
        <v>8692</v>
      </c>
      <c>
        <v>6.4290929001642603</v>
      </c>
      <c>
        <v>100</v>
      </c>
      <c>
        <v>151200</v>
      </c>
      <c>
        <v>0.26525198938992001</v>
      </c>
      <c>
        <v>4.9271339347675198</v>
      </c>
      <c>
        <v>0.029662698412698401</v>
      </c>
      <c>
        <v>0.061493411420205001</v>
      </c>
      <c>
        <v>0</v>
      </c>
      <c>
        <v>66</v>
      </c>
    </row>
    <row r="7691" spans="1:14" ht="15">
      <c r="A7691" s="1" t="s">
        <v>0</v>
      </c>
      <c s="1" t="s">
        <v>1432</v>
      </c>
      <c s="1" t="s">
        <v>20</v>
      </c>
      <c s="1" t="s">
        <v>117</v>
      </c>
      <c>
        <v>8693</v>
      </c>
      <c>
        <v>2.1272129950720902</v>
      </c>
      <c>
        <v>50</v>
      </c>
      <c>
        <v>77200</v>
      </c>
      <c>
        <v>1.1795543905635599</v>
      </c>
      <c>
        <v>-7.2115384615384599</v>
      </c>
      <c>
        <v>0.014326424870466399</v>
      </c>
      <c>
        <v>0.20910780669144999</v>
      </c>
      <c>
        <v>0.022222222222222199</v>
      </c>
      <c>
        <v>136</v>
      </c>
    </row>
    <row r="7692" spans="1:14" ht="15">
      <c r="A7692" s="1" t="s">
        <v>0</v>
      </c>
      <c s="1" t="s">
        <v>2047</v>
      </c>
      <c s="1" t="s">
        <v>22</v>
      </c>
      <c s="1" t="s">
        <v>909</v>
      </c>
      <c>
        <v>8694</v>
      </c>
      <c>
        <v>4.5720021901806902</v>
      </c>
      <c>
        <v>100</v>
      </c>
      <c>
        <v>178500</v>
      </c>
      <c>
        <v>-0.111919418019026</v>
      </c>
      <c>
        <v>3.5983749274521202</v>
      </c>
      <c>
        <v>0.028453781512605102</v>
      </c>
      <c r="N7692">
        <v>77</v>
      </c>
    </row>
    <row r="7693" spans="1:14" ht="15">
      <c r="A7693" s="1" t="s">
        <v>0</v>
      </c>
      <c s="1" t="s">
        <v>6227</v>
      </c>
      <c s="1" t="s">
        <v>53</v>
      </c>
      <c s="1" t="s">
        <v>222</v>
      </c>
      <c>
        <v>8696</v>
      </c>
      <c>
        <v>3.2779704325606902</v>
      </c>
      <c r="H7693">
        <v>103900</v>
      </c>
      <c>
        <v>-1.0476190476190499</v>
      </c>
      <c>
        <v>5.6968463886063097</v>
      </c>
      <c>
        <v>0.055206929740134698</v>
      </c>
      <c>
        <v>0.230769230769231</v>
      </c>
      <c>
        <v>0</v>
      </c>
      <c>
        <v>75</v>
      </c>
    </row>
    <row r="7694" spans="1:14" ht="15">
      <c r="A7694" s="1" t="s">
        <v>0</v>
      </c>
      <c s="1" t="s">
        <v>6228</v>
      </c>
      <c s="1" t="s">
        <v>22</v>
      </c>
      <c s="1" t="s">
        <v>309</v>
      </c>
      <c>
        <v>8697</v>
      </c>
      <c>
        <v>0.68808176674575605</v>
      </c>
      <c>
        <v>0</v>
      </c>
      <c>
        <v>154700</v>
      </c>
      <c>
        <v>0.19430051813471499</v>
      </c>
      <c>
        <v>2.51822398939695</v>
      </c>
      <c>
        <v>0.031797026502908797</v>
      </c>
      <c r="N7694">
        <v>81</v>
      </c>
    </row>
    <row r="7695" spans="1:14" ht="15">
      <c r="A7695" s="1" t="s">
        <v>0</v>
      </c>
      <c s="1" t="s">
        <v>6229</v>
      </c>
      <c s="1" t="s">
        <v>59</v>
      </c>
      <c s="1" t="s">
        <v>2855</v>
      </c>
      <c>
        <v>8698</v>
      </c>
      <c>
        <v>4.6541339660521999</v>
      </c>
      <c r="H7695">
        <v>245900</v>
      </c>
      <c>
        <v>-0.081267777326290105</v>
      </c>
      <c>
        <v>4.2832909245122996</v>
      </c>
      <c r="L7695">
        <v>0.073107049608355096</v>
      </c>
      <c>
        <v>0</v>
      </c>
      <c>
        <v>90</v>
      </c>
    </row>
    <row r="7696" spans="1:14" ht="15">
      <c r="A7696" s="1" t="s">
        <v>0</v>
      </c>
      <c s="1" t="s">
        <v>6230</v>
      </c>
      <c s="1" t="s">
        <v>22</v>
      </c>
      <c s="1" t="s">
        <v>2656</v>
      </c>
      <c>
        <v>8700</v>
      </c>
      <c>
        <v>9.4031757620003606</v>
      </c>
      <c>
        <v>100</v>
      </c>
      <c>
        <v>116300</v>
      </c>
      <c>
        <v>0.25862068965517199</v>
      </c>
      <c>
        <v>5.1537070524412298</v>
      </c>
      <c r="L7696">
        <v>0.061417322834645703</v>
      </c>
      <c>
        <v>0.025641025641025599</v>
      </c>
      <c>
        <v>110</v>
      </c>
    </row>
    <row r="7697" spans="1:14" ht="15">
      <c r="A7697" s="1" t="s">
        <v>0</v>
      </c>
      <c s="1" t="s">
        <v>6231</v>
      </c>
      <c s="1" t="s">
        <v>131</v>
      </c>
      <c s="1" t="s">
        <v>21</v>
      </c>
      <c>
        <v>8701</v>
      </c>
      <c>
        <v>2.8152947618178499</v>
      </c>
      <c>
        <v>100</v>
      </c>
      <c>
        <v>159400</v>
      </c>
      <c>
        <v>1.2706480304955501</v>
      </c>
      <c>
        <v>-2.7455765710799298</v>
      </c>
      <c>
        <v>0.0168946047678795</v>
      </c>
      <c r="N7697">
        <v>123.5</v>
      </c>
    </row>
    <row r="7698" spans="1:14" ht="15">
      <c r="A7698" s="1" t="s">
        <v>0</v>
      </c>
      <c s="1" t="s">
        <v>201</v>
      </c>
      <c s="1" t="s">
        <v>22</v>
      </c>
      <c s="1" t="s">
        <v>213</v>
      </c>
      <c>
        <v>8702</v>
      </c>
      <c>
        <v>5.5429822960394199</v>
      </c>
      <c>
        <v>100</v>
      </c>
      <c>
        <v>183800</v>
      </c>
      <c>
        <v>0.108932461873638</v>
      </c>
      <c>
        <v>4.4318181818181799</v>
      </c>
      <c>
        <v>0.028063112078346102</v>
      </c>
      <c>
        <v>0.0467289719626168</v>
      </c>
      <c>
        <v>0.033333333333333298</v>
      </c>
      <c>
        <v>75</v>
      </c>
    </row>
    <row r="7699" spans="1:14" ht="15">
      <c r="A7699" s="1" t="s">
        <v>0</v>
      </c>
      <c s="1" t="s">
        <v>653</v>
      </c>
      <c s="1" t="s">
        <v>55</v>
      </c>
      <c s="1" t="s">
        <v>126</v>
      </c>
      <c>
        <v>8703</v>
      </c>
      <c>
        <v>0.80124110239094704</v>
      </c>
      <c>
        <v>100</v>
      </c>
      <c>
        <v>107000</v>
      </c>
      <c>
        <v>-0.64995357474466098</v>
      </c>
      <c>
        <v>-0.18656716417910399</v>
      </c>
      <c>
        <v>0.020542056074766401</v>
      </c>
      <c>
        <v>0.072674418604651195</v>
      </c>
      <c>
        <v>0.040000000000000001</v>
      </c>
      <c>
        <v>64</v>
      </c>
    </row>
    <row r="7700" spans="1:14" ht="15">
      <c r="A7700" s="1" t="s">
        <v>0</v>
      </c>
      <c s="1" t="s">
        <v>6232</v>
      </c>
      <c s="1" t="s">
        <v>22</v>
      </c>
      <c s="1" t="s">
        <v>119</v>
      </c>
      <c>
        <v>8704</v>
      </c>
      <c>
        <v>6.2949443329074697</v>
      </c>
      <c>
        <v>100</v>
      </c>
      <c>
        <v>266400</v>
      </c>
      <c>
        <v>0.26345502446368102</v>
      </c>
      <c>
        <v>-0.112485939257593</v>
      </c>
      <c>
        <v>0.0285397897897899</v>
      </c>
      <c>
        <v>0.075356415478615102</v>
      </c>
      <c>
        <v>0.054054054054054099</v>
      </c>
      <c>
        <v>86.5</v>
      </c>
    </row>
    <row r="7701" spans="1:14" ht="15">
      <c r="A7701" s="1" t="s">
        <v>0</v>
      </c>
      <c s="1" t="s">
        <v>6233</v>
      </c>
      <c s="1" t="s">
        <v>20</v>
      </c>
      <c s="1" t="s">
        <v>117</v>
      </c>
      <c>
        <v>8705</v>
      </c>
      <c>
        <v>0.31392589888665801</v>
      </c>
      <c r="H7701">
        <v>135700</v>
      </c>
      <c>
        <v>-0.073637702503681901</v>
      </c>
      <c>
        <v>-0.14716703458425301</v>
      </c>
      <c>
        <v>0.018047162859248199</v>
      </c>
      <c>
        <v>0.124105011933174</v>
      </c>
      <c>
        <v>0.057692307692307702</v>
      </c>
      <c>
        <v>82</v>
      </c>
    </row>
    <row r="7702" spans="1:14" ht="15">
      <c r="A7702" s="1" t="s">
        <v>0</v>
      </c>
      <c s="1" t="s">
        <v>6234</v>
      </c>
      <c s="1" t="s">
        <v>53</v>
      </c>
      <c s="1" t="s">
        <v>2714</v>
      </c>
      <c>
        <v>8706</v>
      </c>
      <c>
        <v>1.62985946340573</v>
      </c>
      <c>
        <v>0</v>
      </c>
      <c>
        <v>100600</v>
      </c>
      <c>
        <v>1.3091641490432999</v>
      </c>
      <c>
        <v>3.60453141091658</v>
      </c>
      <c r="L7702">
        <v>0.16993464052287599</v>
      </c>
      <c>
        <v>0.019230769230769201</v>
      </c>
      <c>
        <v>96</v>
      </c>
    </row>
    <row r="7703" spans="1:14" ht="15">
      <c r="A7703" s="1" t="s">
        <v>0</v>
      </c>
      <c s="1" t="s">
        <v>680</v>
      </c>
      <c s="1" t="s">
        <v>22</v>
      </c>
      <c s="1" t="s">
        <v>119</v>
      </c>
      <c>
        <v>8707</v>
      </c>
      <c>
        <v>5.2317941230151499</v>
      </c>
      <c r="H7703">
        <v>68900</v>
      </c>
      <c>
        <v>4.0785498489426004</v>
      </c>
      <c>
        <v>6.8217054263565897</v>
      </c>
      <c>
        <v>0.0080986937590710201</v>
      </c>
      <c>
        <v>0.061503416856492001</v>
      </c>
      <c>
        <v>0.074074074074074098</v>
      </c>
      <c>
        <v>83</v>
      </c>
    </row>
    <row r="7704" spans="1:14" ht="15">
      <c r="A7704" s="1" t="s">
        <v>0</v>
      </c>
      <c s="1" t="s">
        <v>6235</v>
      </c>
      <c s="1" t="s">
        <v>59</v>
      </c>
      <c s="1" t="s">
        <v>1009</v>
      </c>
      <c>
        <v>8708</v>
      </c>
      <c>
        <v>3.25150574922431</v>
      </c>
      <c r="H7704">
        <v>65200</v>
      </c>
      <c>
        <v>0</v>
      </c>
      <c>
        <v>0.15360983102918599</v>
      </c>
      <c>
        <v>0.041303680981595002</v>
      </c>
      <c>
        <v>0.109034267912773</v>
      </c>
      <c>
        <v>0.057142857142857099</v>
      </c>
      <c>
        <v>109</v>
      </c>
    </row>
    <row r="7705" spans="1:14" ht="15">
      <c r="A7705" s="1" t="s">
        <v>0</v>
      </c>
      <c s="1" t="s">
        <v>6236</v>
      </c>
      <c s="1" t="s">
        <v>22</v>
      </c>
      <c s="1" t="s">
        <v>119</v>
      </c>
      <c>
        <v>8709</v>
      </c>
      <c>
        <v>9.94250775688994</v>
      </c>
      <c>
        <v>100</v>
      </c>
      <c>
        <v>184900</v>
      </c>
      <c>
        <v>1.03825136612022</v>
      </c>
      <c>
        <v>8.7007642563198093</v>
      </c>
      <c>
        <v>0.037301243915630201</v>
      </c>
      <c>
        <v>0.086330935251798593</v>
      </c>
      <c>
        <v>0</v>
      </c>
      <c>
        <v>86.5</v>
      </c>
    </row>
    <row r="7706" spans="1:14" ht="15">
      <c r="A7706" s="1" t="s">
        <v>0</v>
      </c>
      <c s="1" t="s">
        <v>6237</v>
      </c>
      <c s="1" t="s">
        <v>15</v>
      </c>
      <c s="1" t="s">
        <v>2384</v>
      </c>
      <c>
        <v>8710</v>
      </c>
      <c>
        <v>5.7574374885928101</v>
      </c>
      <c r="H7706">
        <v>112200</v>
      </c>
      <c>
        <v>0.89928057553956797</v>
      </c>
      <c>
        <v>-3.9383561643835598</v>
      </c>
      <c r="L7706">
        <v>0.16129032258064499</v>
      </c>
      <c>
        <v>0</v>
      </c>
      <c>
        <v>134</v>
      </c>
    </row>
    <row r="7707" spans="1:14" ht="15">
      <c r="A7707" s="1" t="s">
        <v>0</v>
      </c>
      <c s="1" t="s">
        <v>6238</v>
      </c>
      <c s="1" t="s">
        <v>150</v>
      </c>
      <c s="1" t="s">
        <v>537</v>
      </c>
      <c>
        <v>8711</v>
      </c>
      <c>
        <v>2.93757985033765</v>
      </c>
      <c>
        <v>100</v>
      </c>
      <c>
        <v>73600</v>
      </c>
      <c>
        <v>-0.27100271002710002</v>
      </c>
      <c>
        <v>1.93905817174515</v>
      </c>
      <c>
        <v>0.0292391304347825</v>
      </c>
      <c>
        <v>0.27376425855513298</v>
      </c>
      <c>
        <v>0</v>
      </c>
      <c>
        <v>76.5</v>
      </c>
    </row>
    <row r="7708" spans="1:14" ht="15">
      <c r="A7708" s="1" t="s">
        <v>0</v>
      </c>
      <c s="1" t="s">
        <v>6239</v>
      </c>
      <c s="1" t="s">
        <v>196</v>
      </c>
      <c s="1" t="s">
        <v>1039</v>
      </c>
      <c>
        <v>8712</v>
      </c>
      <c>
        <v>0.88154772768753398</v>
      </c>
      <c r="H7708">
        <v>78800</v>
      </c>
      <c>
        <v>-1.3767209011264101</v>
      </c>
      <c>
        <v>3.1413612565445002</v>
      </c>
      <c r="L7708">
        <v>0.12037037037037</v>
      </c>
      <c>
        <v>0.0769230769230769</v>
      </c>
      <c>
        <v>161.5</v>
      </c>
    </row>
    <row r="7709" spans="1:14" ht="15">
      <c r="A7709" s="1" t="s">
        <v>0</v>
      </c>
      <c s="1" t="s">
        <v>6240</v>
      </c>
      <c s="1" t="s">
        <v>93</v>
      </c>
      <c s="1" t="s">
        <v>54</v>
      </c>
      <c>
        <v>8714</v>
      </c>
      <c>
        <v>8.5152400073005996</v>
      </c>
      <c>
        <v>100</v>
      </c>
      <c>
        <v>145500</v>
      </c>
      <c>
        <v>0.76177285318559596</v>
      </c>
      <c>
        <v>5.8951965065502199</v>
      </c>
      <c>
        <v>0.035773195876288598</v>
      </c>
      <c>
        <v>0.085953878406708595</v>
      </c>
      <c>
        <v>0</v>
      </c>
      <c>
        <v>85</v>
      </c>
    </row>
    <row r="7710" spans="1:14" ht="15">
      <c r="A7710" s="1" t="s">
        <v>0</v>
      </c>
      <c s="1" t="s">
        <v>6241</v>
      </c>
      <c s="1" t="s">
        <v>20</v>
      </c>
      <c s="1" t="s">
        <v>2756</v>
      </c>
      <c>
        <v>8715</v>
      </c>
      <c>
        <v>9.7791567804343895</v>
      </c>
      <c r="H7710">
        <v>163600</v>
      </c>
      <c>
        <v>0.24509803921568599</v>
      </c>
      <c>
        <v>8.8489687292082504</v>
      </c>
      <c r="L7710">
        <v>0.071604938271604898</v>
      </c>
      <c>
        <v>0</v>
      </c>
      <c>
        <v>92</v>
      </c>
    </row>
    <row r="7711" spans="1:14" ht="15">
      <c r="A7711" s="1" t="s">
        <v>0</v>
      </c>
      <c s="1" t="s">
        <v>67</v>
      </c>
      <c s="1" t="s">
        <v>183</v>
      </c>
      <c s="1" t="s">
        <v>648</v>
      </c>
      <c>
        <v>8716</v>
      </c>
      <c>
        <v>5.4170469063697801</v>
      </c>
      <c r="H7711">
        <v>157900</v>
      </c>
      <c>
        <v>-1.1271133375078299</v>
      </c>
      <c>
        <v>-10.7909604519774</v>
      </c>
      <c>
        <v>0.041488283723875898</v>
      </c>
      <c>
        <v>0.103986135181976</v>
      </c>
      <c>
        <v>0</v>
      </c>
      <c>
        <v>89</v>
      </c>
    </row>
    <row r="7712" spans="1:14" ht="15">
      <c r="A7712" s="1" t="s">
        <v>0</v>
      </c>
      <c s="1" t="s">
        <v>6242</v>
      </c>
      <c s="1" t="s">
        <v>53</v>
      </c>
      <c s="1" t="s">
        <v>287</v>
      </c>
      <c>
        <v>8718</v>
      </c>
      <c>
        <v>9.4314655959116607</v>
      </c>
      <c>
        <v>100</v>
      </c>
      <c>
        <v>89800</v>
      </c>
      <c>
        <v>1.3544018058690701</v>
      </c>
      <c>
        <v>16.321243523316099</v>
      </c>
      <c>
        <v>0.040779510022271599</v>
      </c>
      <c r="N7712">
        <v>71</v>
      </c>
    </row>
    <row r="7713" spans="1:14" ht="15">
      <c r="A7713" s="1" t="s">
        <v>0</v>
      </c>
      <c s="1" t="s">
        <v>778</v>
      </c>
      <c s="1" t="s">
        <v>207</v>
      </c>
      <c s="1" t="s">
        <v>167</v>
      </c>
      <c>
        <v>8719</v>
      </c>
      <c>
        <v>5.6926446431830602</v>
      </c>
      <c>
        <v>66.670000000000002</v>
      </c>
      <c>
        <v>170500</v>
      </c>
      <c>
        <v>0.0586854460093897</v>
      </c>
      <c>
        <v>8.5295989815404205</v>
      </c>
      <c>
        <v>0.029519061583577599</v>
      </c>
      <c>
        <v>0.074534161490683204</v>
      </c>
      <c>
        <v>0.011904761904761901</v>
      </c>
      <c>
        <v>71.5</v>
      </c>
    </row>
    <row r="7714" spans="1:14" ht="15">
      <c r="A7714" s="1" t="s">
        <v>0</v>
      </c>
      <c s="1" t="s">
        <v>6243</v>
      </c>
      <c s="1" t="s">
        <v>53</v>
      </c>
      <c s="1" t="s">
        <v>1757</v>
      </c>
      <c>
        <v>8720</v>
      </c>
      <c>
        <v>5.3431283080854204</v>
      </c>
      <c r="H7714">
        <v>102400</v>
      </c>
      <c>
        <v>0.68829891838741397</v>
      </c>
      <c>
        <v>24.1212121212121</v>
      </c>
      <c r="L7714">
        <v>0.13392857142857101</v>
      </c>
      <c>
        <v>0.066666666666666693</v>
      </c>
      <c>
        <v>79.5</v>
      </c>
    </row>
    <row r="7715" spans="1:14" ht="15">
      <c r="A7715" s="1" t="s">
        <v>0</v>
      </c>
      <c s="1" t="s">
        <v>6244</v>
      </c>
      <c s="1" t="s">
        <v>53</v>
      </c>
      <c s="1" t="s">
        <v>3428</v>
      </c>
      <c>
        <v>8721</v>
      </c>
      <c>
        <v>6.9273590071180902</v>
      </c>
      <c r="H7715">
        <v>177200</v>
      </c>
      <c>
        <v>0.33975084937712302</v>
      </c>
      <c>
        <v>8.7783916513198292</v>
      </c>
      <c r="L7715">
        <v>0.079113924050632903</v>
      </c>
      <c>
        <v>0</v>
      </c>
      <c>
        <v>76</v>
      </c>
    </row>
    <row r="7716" spans="1:14" ht="15">
      <c r="A7716" s="1" t="s">
        <v>0</v>
      </c>
      <c s="1" t="s">
        <v>6245</v>
      </c>
      <c s="1" t="s">
        <v>22</v>
      </c>
      <c s="1" t="s">
        <v>665</v>
      </c>
      <c>
        <v>8723</v>
      </c>
      <c>
        <v>4.2471253878445001</v>
      </c>
      <c>
        <v>100</v>
      </c>
      <c>
        <v>226500</v>
      </c>
      <c>
        <v>0.044169611307420503</v>
      </c>
      <c>
        <v>4.2817679558011097</v>
      </c>
      <c>
        <v>0.022410596026489999</v>
      </c>
      <c r="N7716">
        <v>80</v>
      </c>
    </row>
    <row r="7717" spans="1:14" ht="15">
      <c r="A7717" s="1" t="s">
        <v>0</v>
      </c>
      <c s="1" t="s">
        <v>6246</v>
      </c>
      <c s="1" t="s">
        <v>62</v>
      </c>
      <c s="1" t="s">
        <v>2120</v>
      </c>
      <c>
        <v>8724</v>
      </c>
      <c>
        <v>8.9998174849425094</v>
      </c>
      <c>
        <v>100</v>
      </c>
      <c>
        <v>522300</v>
      </c>
      <c>
        <v>0.67463377023901305</v>
      </c>
      <c>
        <v>4.0023894862604497</v>
      </c>
      <c>
        <v>0.042192226689642003</v>
      </c>
      <c>
        <v>0.0309278350515464</v>
      </c>
      <c>
        <v>0</v>
      </c>
      <c>
        <v>95</v>
      </c>
    </row>
    <row r="7718" spans="1:14" ht="15">
      <c r="A7718" s="1" t="s">
        <v>0</v>
      </c>
      <c s="1" t="s">
        <v>5503</v>
      </c>
      <c s="1" t="s">
        <v>66</v>
      </c>
      <c s="1" t="s">
        <v>69</v>
      </c>
      <c>
        <v>8725</v>
      </c>
      <c>
        <v>0.43803613798138302</v>
      </c>
      <c r="H7718">
        <v>379600</v>
      </c>
      <c>
        <v>-0.052659294365455502</v>
      </c>
      <c>
        <v>-0.65427898455901601</v>
      </c>
      <c>
        <v>0.0170679662802951</v>
      </c>
      <c>
        <v>0.15835777126099701</v>
      </c>
      <c>
        <v>0.0185185185185185</v>
      </c>
      <c>
        <v>98</v>
      </c>
    </row>
    <row r="7719" spans="1:14" ht="15">
      <c r="A7719" s="1" t="s">
        <v>0</v>
      </c>
      <c s="1" t="s">
        <v>6247</v>
      </c>
      <c s="1" t="s">
        <v>22</v>
      </c>
      <c s="1" t="s">
        <v>466</v>
      </c>
      <c>
        <v>8726</v>
      </c>
      <c>
        <v>6.9355721847052401</v>
      </c>
      <c>
        <v>100</v>
      </c>
      <c>
        <v>134000</v>
      </c>
      <c>
        <v>0.90361445783132499</v>
      </c>
      <c>
        <v>7.4578989574979904</v>
      </c>
      <c>
        <v>0.028485074626865701</v>
      </c>
      <c>
        <v>0.055207026348808003</v>
      </c>
      <c>
        <v>0.068181818181818205</v>
      </c>
      <c>
        <v>84</v>
      </c>
    </row>
    <row r="7720" spans="1:14" ht="15">
      <c r="A7720" s="1" t="s">
        <v>0</v>
      </c>
      <c s="1" t="s">
        <v>6248</v>
      </c>
      <c s="1" t="s">
        <v>22</v>
      </c>
      <c s="1" t="s">
        <v>119</v>
      </c>
      <c>
        <v>8728</v>
      </c>
      <c>
        <v>1.5066617995984699</v>
      </c>
      <c>
        <v>100</v>
      </c>
      <c>
        <v>78200</v>
      </c>
      <c>
        <v>-0.63532401524777604</v>
      </c>
      <c>
        <v>-1.7587939698492501</v>
      </c>
      <c>
        <v>0.0261253196930946</v>
      </c>
      <c>
        <v>0.13806970509383401</v>
      </c>
      <c>
        <v>0.067961165048543701</v>
      </c>
      <c>
        <v>100</v>
      </c>
    </row>
    <row r="7721" spans="1:14" ht="15">
      <c r="A7721" s="1" t="s">
        <v>0</v>
      </c>
      <c s="1" t="s">
        <v>5418</v>
      </c>
      <c s="1" t="s">
        <v>33</v>
      </c>
      <c s="1" t="s">
        <v>2203</v>
      </c>
      <c>
        <v>8729</v>
      </c>
      <c>
        <v>6.5796678225953604</v>
      </c>
      <c r="H7721">
        <v>478500</v>
      </c>
      <c>
        <v>0.12554927809165101</v>
      </c>
      <c>
        <v>2.5723472668810299</v>
      </c>
      <c r="L7721">
        <v>0.051051051051051101</v>
      </c>
      <c>
        <v>0.058823529411764698</v>
      </c>
      <c>
        <v>174</v>
      </c>
    </row>
    <row r="7722" spans="1:14" ht="15">
      <c r="A7722" s="1" t="s">
        <v>0</v>
      </c>
      <c s="1" t="s">
        <v>1131</v>
      </c>
      <c s="1" t="s">
        <v>22</v>
      </c>
      <c s="1" t="s">
        <v>119</v>
      </c>
      <c>
        <v>8730</v>
      </c>
      <c>
        <v>9.0235444424164992</v>
      </c>
      <c r="H7722">
        <v>118600</v>
      </c>
      <c>
        <v>-1.65837479270315</v>
      </c>
      <c>
        <v>20.773930753564201</v>
      </c>
      <c>
        <v>0.032276559865092702</v>
      </c>
      <c>
        <v>0.062893081761006303</v>
      </c>
      <c>
        <v>0</v>
      </c>
      <c>
        <v>99</v>
      </c>
    </row>
    <row r="7723" spans="1:14" ht="15">
      <c r="A7723" s="1" t="s">
        <v>0</v>
      </c>
      <c s="1" t="s">
        <v>1857</v>
      </c>
      <c s="1" t="s">
        <v>150</v>
      </c>
      <c s="1" t="s">
        <v>448</v>
      </c>
      <c>
        <v>8731</v>
      </c>
      <c>
        <v>4.1102390947253102</v>
      </c>
      <c r="H7723">
        <v>88100</v>
      </c>
      <c>
        <v>-0.451977401129944</v>
      </c>
      <c>
        <v>10.678391959799001</v>
      </c>
      <c r="L7723">
        <v>0.13488372093023299</v>
      </c>
      <c>
        <v>0</v>
      </c>
      <c>
        <v>76</v>
      </c>
    </row>
    <row r="7724" spans="1:14" ht="15">
      <c r="A7724" s="1" t="s">
        <v>0</v>
      </c>
      <c s="1" t="s">
        <v>6249</v>
      </c>
      <c s="1" t="s">
        <v>33</v>
      </c>
      <c s="1" t="s">
        <v>95</v>
      </c>
      <c>
        <v>8732</v>
      </c>
      <c>
        <v>7.2823507939405001</v>
      </c>
      <c>
        <v>75</v>
      </c>
      <c>
        <v>245800</v>
      </c>
      <c>
        <v>0.69643588693158498</v>
      </c>
      <c>
        <v>9.4877505567928697</v>
      </c>
      <c>
        <v>0.020842148087876398</v>
      </c>
      <c r="N7724">
        <v>99</v>
      </c>
    </row>
    <row r="7725" spans="1:14" ht="15">
      <c r="A7725" s="1" t="s">
        <v>0</v>
      </c>
      <c s="1" t="s">
        <v>846</v>
      </c>
      <c s="1" t="s">
        <v>150</v>
      </c>
      <c s="1" t="s">
        <v>537</v>
      </c>
      <c>
        <v>8733</v>
      </c>
      <c>
        <v>5.2254060960029198</v>
      </c>
      <c r="H7725">
        <v>125200</v>
      </c>
      <c>
        <v>0.64308681672025703</v>
      </c>
      <c>
        <v>9.1543156059285096</v>
      </c>
      <c>
        <v>0.030918530351437701</v>
      </c>
      <c>
        <v>0.16666666666666699</v>
      </c>
      <c>
        <v>0.039215686274509803</v>
      </c>
      <c>
        <v>77.5</v>
      </c>
    </row>
    <row r="7726" spans="1:14" ht="15">
      <c r="A7726" s="1" t="s">
        <v>0</v>
      </c>
      <c s="1" t="s">
        <v>6250</v>
      </c>
      <c s="1" t="s">
        <v>57</v>
      </c>
      <c s="1" t="s">
        <v>71</v>
      </c>
      <c>
        <v>8734</v>
      </c>
      <c>
        <v>9.3511589706150797</v>
      </c>
      <c r="H7726">
        <v>191400</v>
      </c>
      <c>
        <v>0.63091482649842301</v>
      </c>
      <c>
        <v>18.367346938775501</v>
      </c>
      <c>
        <v>0.048981191222570601</v>
      </c>
      <c>
        <v>0.089965397923875395</v>
      </c>
      <c>
        <v>0</v>
      </c>
      <c>
        <v>54</v>
      </c>
    </row>
    <row r="7727" spans="1:14" ht="15">
      <c r="A7727" s="1" t="s">
        <v>0</v>
      </c>
      <c s="1" t="s">
        <v>6251</v>
      </c>
      <c s="1" t="s">
        <v>20</v>
      </c>
      <c s="1" t="s">
        <v>202</v>
      </c>
      <c>
        <v>8735</v>
      </c>
      <c>
        <v>3.4860375981018401</v>
      </c>
      <c r="H7727">
        <v>112800</v>
      </c>
      <c>
        <v>-1.0526315789473699</v>
      </c>
      <c>
        <v>14.867617107943</v>
      </c>
      <c>
        <v>0.045159574468085099</v>
      </c>
      <c>
        <v>0.11542989481810299</v>
      </c>
      <c>
        <v>0.068550409630496606</v>
      </c>
      <c>
        <v>76</v>
      </c>
    </row>
    <row r="7728" spans="1:14" ht="15">
      <c r="A7728" s="1" t="s">
        <v>0</v>
      </c>
      <c s="1" t="s">
        <v>6252</v>
      </c>
      <c s="1" t="s">
        <v>64</v>
      </c>
      <c s="1" t="s">
        <v>1328</v>
      </c>
      <c>
        <v>8737</v>
      </c>
      <c>
        <v>8.6813287096185405</v>
      </c>
      <c>
        <v>100</v>
      </c>
      <c>
        <v>424600</v>
      </c>
      <c>
        <v>0.28341993386868197</v>
      </c>
      <c>
        <v>8.7602459016393404</v>
      </c>
      <c r="L7728">
        <v>0.033498759305210901</v>
      </c>
      <c>
        <v>0</v>
      </c>
      <c>
        <v>69</v>
      </c>
    </row>
    <row r="7729" spans="1:14" ht="15">
      <c r="A7729" s="1" t="s">
        <v>0</v>
      </c>
      <c s="1" t="s">
        <v>6253</v>
      </c>
      <c s="1" t="s">
        <v>15</v>
      </c>
      <c s="1" t="s">
        <v>2635</v>
      </c>
      <c>
        <v>8738</v>
      </c>
      <c>
        <v>1.9638620186165401</v>
      </c>
      <c r="H7729">
        <v>194100</v>
      </c>
      <c>
        <v>-0.0514933058702369</v>
      </c>
      <c>
        <v>12.783265543288801</v>
      </c>
      <c>
        <v>0.018171045852653198</v>
      </c>
      <c>
        <v>0.083333333333333301</v>
      </c>
      <c>
        <v>0.14705882352941199</v>
      </c>
      <c>
        <v>112.5</v>
      </c>
    </row>
    <row r="7730" spans="1:14" ht="15">
      <c r="A7730" s="1" t="s">
        <v>0</v>
      </c>
      <c s="1" t="s">
        <v>3650</v>
      </c>
      <c s="1" t="s">
        <v>59</v>
      </c>
      <c s="1" t="s">
        <v>1009</v>
      </c>
      <c>
        <v>8739</v>
      </c>
      <c>
        <v>5.4462493155685303</v>
      </c>
      <c>
        <v>66.670000000000002</v>
      </c>
      <c>
        <v>181900</v>
      </c>
      <c>
        <v>0</v>
      </c>
      <c>
        <v>6.87426556991774</v>
      </c>
      <c>
        <v>0.0376690489279825</v>
      </c>
      <c>
        <v>0.13279132791327899</v>
      </c>
      <c>
        <v>0</v>
      </c>
      <c>
        <v>109</v>
      </c>
    </row>
    <row r="7731" spans="1:14" ht="15">
      <c r="A7731" s="1" t="s">
        <v>0</v>
      </c>
      <c s="1" t="s">
        <v>6254</v>
      </c>
      <c s="1" t="s">
        <v>22</v>
      </c>
      <c s="1" t="s">
        <v>119</v>
      </c>
      <c>
        <v>8740</v>
      </c>
      <c>
        <v>3.7114436941047599</v>
      </c>
      <c>
        <v>100</v>
      </c>
      <c>
        <v>276500</v>
      </c>
      <c>
        <v>-0.36036036036036001</v>
      </c>
      <c>
        <v>-2.0545518951470099</v>
      </c>
      <c>
        <v>0.017370705244123</v>
      </c>
      <c r="N7731">
        <v>112.5</v>
      </c>
    </row>
    <row r="7732" spans="1:14" ht="15">
      <c r="A7732" s="1" t="s">
        <v>0</v>
      </c>
      <c s="1" t="s">
        <v>6255</v>
      </c>
      <c s="1" t="s">
        <v>15</v>
      </c>
      <c s="1" t="s">
        <v>1349</v>
      </c>
      <c>
        <v>8741</v>
      </c>
      <c>
        <v>8.8072640992881901</v>
      </c>
      <c>
        <v>100</v>
      </c>
      <c>
        <v>117000</v>
      </c>
      <c>
        <v>0.68846815834767605</v>
      </c>
      <c>
        <v>7.8341013824884804</v>
      </c>
      <c r="L7732">
        <v>0.064705882352941196</v>
      </c>
      <c>
        <v>0.27272727272727298</v>
      </c>
      <c>
        <v>104</v>
      </c>
    </row>
    <row r="7733" spans="1:14" ht="15">
      <c r="A7733" s="1" t="s">
        <v>0</v>
      </c>
      <c s="1" t="s">
        <v>6256</v>
      </c>
      <c s="1" t="s">
        <v>15</v>
      </c>
      <c s="1" t="s">
        <v>2641</v>
      </c>
      <c>
        <v>8743</v>
      </c>
      <c>
        <v>1.2976820587698501</v>
      </c>
      <c r="H7733">
        <v>74000</v>
      </c>
      <c>
        <v>0.81743869209809294</v>
      </c>
      <c>
        <v>-1.98675496688742</v>
      </c>
      <c r="L7733">
        <v>0.090047393364928896</v>
      </c>
      <c>
        <v>0.052631578947368397</v>
      </c>
      <c>
        <v>95</v>
      </c>
    </row>
    <row r="7734" spans="1:14" ht="15">
      <c r="A7734" s="1" t="s">
        <v>0</v>
      </c>
      <c s="1" t="s">
        <v>6257</v>
      </c>
      <c s="1" t="s">
        <v>15</v>
      </c>
      <c s="1" t="s">
        <v>14</v>
      </c>
      <c>
        <v>8745</v>
      </c>
      <c>
        <v>2.2494980835919001</v>
      </c>
      <c r="H7734">
        <v>633900</v>
      </c>
      <c>
        <v>-1.03044496487119</v>
      </c>
      <c>
        <v>0.41184856645018197</v>
      </c>
      <c>
        <v>0.0094241994005364003</v>
      </c>
      <c>
        <v>0.025943396226415099</v>
      </c>
      <c>
        <v>0</v>
      </c>
      <c>
        <v>131</v>
      </c>
    </row>
    <row r="7735" spans="1:14" ht="15">
      <c r="A7735" s="1" t="s">
        <v>0</v>
      </c>
      <c s="1" t="s">
        <v>6258</v>
      </c>
      <c s="1" t="s">
        <v>263</v>
      </c>
      <c s="1" t="s">
        <v>204</v>
      </c>
      <c>
        <v>8746</v>
      </c>
      <c>
        <v>5.5055667092535101</v>
      </c>
      <c>
        <v>50</v>
      </c>
      <c>
        <v>155600</v>
      </c>
      <c>
        <v>0.12870012870012901</v>
      </c>
      <c>
        <v>7.3844030365769502</v>
      </c>
      <c>
        <v>0.040276349614395898</v>
      </c>
      <c r="N7735">
        <v>102</v>
      </c>
    </row>
    <row r="7736" spans="1:14" ht="15">
      <c r="A7736" s="1" t="s">
        <v>0</v>
      </c>
      <c s="1" t="s">
        <v>6259</v>
      </c>
      <c s="1" t="s">
        <v>64</v>
      </c>
      <c s="1" t="s">
        <v>152</v>
      </c>
      <c>
        <v>8747</v>
      </c>
      <c>
        <v>8.3993429457930304</v>
      </c>
      <c>
        <v>100</v>
      </c>
      <c>
        <v>384900</v>
      </c>
      <c>
        <v>0</v>
      </c>
      <c>
        <v>14.621798689696201</v>
      </c>
      <c r="L7736">
        <v>0.058252427184466</v>
      </c>
      <c>
        <v>0.037037037037037</v>
      </c>
      <c>
        <v>83</v>
      </c>
    </row>
    <row r="7737" spans="1:14" ht="15">
      <c r="A7737" s="1" t="s">
        <v>0</v>
      </c>
      <c s="1" t="s">
        <v>102</v>
      </c>
      <c s="1" t="s">
        <v>111</v>
      </c>
      <c s="1" t="s">
        <v>937</v>
      </c>
      <c>
        <v>8748</v>
      </c>
      <c>
        <v>7.8043438583683198</v>
      </c>
      <c r="H7737">
        <v>86000</v>
      </c>
      <c>
        <v>0.35005834305717598</v>
      </c>
      <c>
        <v>7.5</v>
      </c>
      <c r="L7737">
        <v>0.10121457489878501</v>
      </c>
      <c>
        <v>0.040000000000000001</v>
      </c>
      <c>
        <v>69</v>
      </c>
    </row>
    <row r="7738" spans="1:14" ht="15">
      <c r="A7738" s="1" t="s">
        <v>0</v>
      </c>
      <c s="1" t="s">
        <v>6260</v>
      </c>
      <c s="1" t="s">
        <v>131</v>
      </c>
      <c s="1" t="s">
        <v>460</v>
      </c>
      <c>
        <v>8749</v>
      </c>
      <c>
        <v>0.17703960576747599</v>
      </c>
      <c>
        <v>75</v>
      </c>
      <c>
        <v>492000</v>
      </c>
      <c>
        <v>-0.60606060606060597</v>
      </c>
      <c>
        <v>-3.2067676568955301</v>
      </c>
      <c>
        <v>0.0067906504065040601</v>
      </c>
      <c r="N7738">
        <v>108</v>
      </c>
    </row>
    <row r="7739" spans="1:14" ht="15">
      <c r="A7739" s="1" t="s">
        <v>0</v>
      </c>
      <c s="1" t="s">
        <v>6261</v>
      </c>
      <c s="1" t="s">
        <v>22</v>
      </c>
      <c s="1" t="s">
        <v>665</v>
      </c>
      <c>
        <v>8753</v>
      </c>
      <c>
        <v>4.6221938309910602</v>
      </c>
      <c>
        <v>100</v>
      </c>
      <c>
        <v>135600</v>
      </c>
      <c>
        <v>0.073800738007380101</v>
      </c>
      <c>
        <v>5.77223088923557</v>
      </c>
      <c>
        <v>0.020693215339233</v>
      </c>
      <c r="N7739">
        <v>80</v>
      </c>
    </row>
    <row r="7740" spans="1:14" ht="15">
      <c r="A7740" s="1" t="s">
        <v>0</v>
      </c>
      <c s="1" t="s">
        <v>6262</v>
      </c>
      <c s="1" t="s">
        <v>131</v>
      </c>
      <c s="1" t="s">
        <v>14</v>
      </c>
      <c>
        <v>8755</v>
      </c>
      <c>
        <v>3.0671655411571499</v>
      </c>
      <c>
        <v>100</v>
      </c>
      <c>
        <v>371700</v>
      </c>
      <c>
        <v>1.0054347826087</v>
      </c>
      <c>
        <v>2.36849352795373</v>
      </c>
      <c>
        <v>0.0030158730158729198</v>
      </c>
      <c r="N7740">
        <v>106</v>
      </c>
    </row>
    <row r="7741" spans="1:14" ht="15">
      <c r="A7741" s="1" t="s">
        <v>0</v>
      </c>
      <c s="1" t="s">
        <v>948</v>
      </c>
      <c s="1" t="s">
        <v>55</v>
      </c>
      <c s="1" t="s">
        <v>98</v>
      </c>
      <c>
        <v>8756</v>
      </c>
      <c>
        <v>3.0078481474721701</v>
      </c>
      <c>
        <v>50</v>
      </c>
      <c>
        <v>122500</v>
      </c>
      <c>
        <v>0.492206726825267</v>
      </c>
      <c>
        <v>8.7921847246891698</v>
      </c>
      <c>
        <v>0.025983673469387701</v>
      </c>
      <c>
        <v>0.096690796277145802</v>
      </c>
      <c>
        <v>0.042780748663101602</v>
      </c>
      <c>
        <v>70</v>
      </c>
    </row>
    <row r="7742" spans="1:14" ht="15">
      <c r="A7742" s="1" t="s">
        <v>0</v>
      </c>
      <c s="1" t="s">
        <v>344</v>
      </c>
      <c s="1" t="s">
        <v>55</v>
      </c>
      <c s="1" t="s">
        <v>913</v>
      </c>
      <c>
        <v>8757</v>
      </c>
      <c>
        <v>0.49370323051651799</v>
      </c>
      <c r="H7742">
        <v>72100</v>
      </c>
      <c>
        <v>-1.2328767123287701</v>
      </c>
      <c>
        <v>-1.2328767123287701</v>
      </c>
      <c r="L7742">
        <v>0.165783861277843</v>
      </c>
      <c>
        <v>0.0066300779780208404</v>
      </c>
      <c>
        <v>87</v>
      </c>
    </row>
    <row r="7743" spans="1:14" ht="15">
      <c r="A7743" s="1" t="s">
        <v>0</v>
      </c>
      <c s="1" t="s">
        <v>6263</v>
      </c>
      <c s="1" t="s">
        <v>20</v>
      </c>
      <c s="1" t="s">
        <v>19</v>
      </c>
      <c>
        <v>8758</v>
      </c>
      <c>
        <v>4.0235444424165001</v>
      </c>
      <c>
        <v>85.709999999999994</v>
      </c>
      <c>
        <v>441000</v>
      </c>
      <c>
        <v>0.43270325666135301</v>
      </c>
      <c>
        <v>1.4026212922510899</v>
      </c>
      <c>
        <v>0.0189818594104307</v>
      </c>
      <c>
        <v>0.062962962962962998</v>
      </c>
      <c>
        <v>0.035294117647058802</v>
      </c>
      <c>
        <v>93</v>
      </c>
    </row>
    <row r="7744" spans="1:14" ht="15">
      <c r="A7744" s="1" t="s">
        <v>0</v>
      </c>
      <c s="1" t="s">
        <v>6264</v>
      </c>
      <c s="1" t="s">
        <v>150</v>
      </c>
      <c s="1" t="s">
        <v>629</v>
      </c>
      <c>
        <v>8760</v>
      </c>
      <c>
        <v>0.94634057309728004</v>
      </c>
      <c r="H7744">
        <v>86600</v>
      </c>
      <c>
        <v>-0.115340253748558</v>
      </c>
      <c>
        <v>3.2181168057210998</v>
      </c>
      <c>
        <v>0.0248383371824481</v>
      </c>
      <c>
        <v>0.175771971496437</v>
      </c>
      <c>
        <v>0.0135135135135135</v>
      </c>
      <c>
        <v>62</v>
      </c>
    </row>
    <row r="7745" spans="1:14" ht="15">
      <c r="A7745" s="1" t="s">
        <v>0</v>
      </c>
      <c s="1" t="s">
        <v>6265</v>
      </c>
      <c s="1" t="s">
        <v>17</v>
      </c>
      <c s="1" t="s">
        <v>84</v>
      </c>
      <c>
        <v>8761</v>
      </c>
      <c>
        <v>9.4916955648841004</v>
      </c>
      <c>
        <v>71.430000000000007</v>
      </c>
      <c>
        <v>389100</v>
      </c>
      <c>
        <v>1.01246105919003</v>
      </c>
      <c>
        <v>9.7292724196277494</v>
      </c>
      <c>
        <v>0.041955795425340399</v>
      </c>
      <c>
        <v>0.042988741044012298</v>
      </c>
      <c>
        <v>0</v>
      </c>
      <c>
        <v>55</v>
      </c>
    </row>
    <row r="7746" spans="1:14" ht="15">
      <c r="A7746" s="1" t="s">
        <v>0</v>
      </c>
      <c s="1" t="s">
        <v>6266</v>
      </c>
      <c s="1" t="s">
        <v>22</v>
      </c>
      <c s="1" t="s">
        <v>119</v>
      </c>
      <c>
        <v>8762</v>
      </c>
      <c>
        <v>4.5437123562693902</v>
      </c>
      <c>
        <v>100</v>
      </c>
      <c>
        <v>86200</v>
      </c>
      <c>
        <v>0.116144018583043</v>
      </c>
      <c>
        <v>7.3474470734744699</v>
      </c>
      <c>
        <v>0.023851508120649598</v>
      </c>
      <c>
        <v>0.114155251141553</v>
      </c>
      <c>
        <v>0.080000000000000002</v>
      </c>
      <c>
        <v>112.5</v>
      </c>
    </row>
    <row r="7747" spans="1:14" ht="15">
      <c r="A7747" s="1" t="s">
        <v>0</v>
      </c>
      <c s="1" t="s">
        <v>6267</v>
      </c>
      <c s="1" t="s">
        <v>88</v>
      </c>
      <c s="1" t="s">
        <v>168</v>
      </c>
      <c>
        <v>8763</v>
      </c>
      <c>
        <v>0.72732250410658905</v>
      </c>
      <c r="H7747">
        <v>130600</v>
      </c>
      <c>
        <v>-0.076511094108645705</v>
      </c>
      <c>
        <v>1.0835913312693499</v>
      </c>
      <c>
        <v>0.031041347626340001</v>
      </c>
      <c>
        <v>0.108974358974359</v>
      </c>
      <c>
        <v>0.11764705882352899</v>
      </c>
      <c>
        <v>65</v>
      </c>
    </row>
    <row r="7748" spans="1:14" ht="15">
      <c r="A7748" s="1" t="s">
        <v>0</v>
      </c>
      <c s="1" t="s">
        <v>6268</v>
      </c>
      <c s="1" t="s">
        <v>22</v>
      </c>
      <c s="1" t="s">
        <v>959</v>
      </c>
      <c>
        <v>8766</v>
      </c>
      <c>
        <v>3.2633692279613098</v>
      </c>
      <c>
        <v>100</v>
      </c>
      <c>
        <v>163400</v>
      </c>
      <c>
        <v>0</v>
      </c>
      <c>
        <v>2.2528160200250298</v>
      </c>
      <c>
        <v>0.030269277845777199</v>
      </c>
      <c>
        <v>0.055427251732101598</v>
      </c>
      <c>
        <v>0.041666666666666699</v>
      </c>
      <c>
        <v>84</v>
      </c>
    </row>
    <row r="7749" spans="1:14" ht="15">
      <c r="A7749" s="1" t="s">
        <v>0</v>
      </c>
      <c s="1" t="s">
        <v>1404</v>
      </c>
      <c s="1" t="s">
        <v>57</v>
      </c>
      <c s="1" t="s">
        <v>846</v>
      </c>
      <c>
        <v>8767</v>
      </c>
      <c>
        <v>8.3674028107318907</v>
      </c>
      <c>
        <v>100</v>
      </c>
      <c>
        <v>120700</v>
      </c>
      <c>
        <v>0.082918739635157501</v>
      </c>
      <c>
        <v>10.228310502283099</v>
      </c>
      <c>
        <v>0.0472079536039769</v>
      </c>
      <c>
        <v>0.097864768683273998</v>
      </c>
      <c>
        <v>0</v>
      </c>
      <c>
        <v>75</v>
      </c>
    </row>
    <row r="7750" spans="1:14" ht="15">
      <c r="A7750" s="1" t="s">
        <v>0</v>
      </c>
      <c s="1" t="s">
        <v>6269</v>
      </c>
      <c s="1" t="s">
        <v>131</v>
      </c>
      <c s="1" t="s">
        <v>14</v>
      </c>
      <c>
        <v>8768</v>
      </c>
      <c>
        <v>6.1078663989779196</v>
      </c>
      <c>
        <v>100</v>
      </c>
      <c>
        <v>653200</v>
      </c>
      <c>
        <v>0.0306278713629403</v>
      </c>
      <c>
        <v>-0.25958161551381898</v>
      </c>
      <c>
        <v>0.0051684017146356202</v>
      </c>
      <c>
        <v>0.030837004405286299</v>
      </c>
      <c>
        <v>0</v>
      </c>
      <c>
        <v>99</v>
      </c>
    </row>
    <row r="7751" spans="1:14" ht="15">
      <c r="A7751" s="1" t="s">
        <v>0</v>
      </c>
      <c s="1" t="s">
        <v>5606</v>
      </c>
      <c s="1" t="s">
        <v>59</v>
      </c>
      <c s="1" t="s">
        <v>1009</v>
      </c>
      <c>
        <v>8769</v>
      </c>
      <c>
        <v>8.8747946705603198</v>
      </c>
      <c>
        <v>100</v>
      </c>
      <c>
        <v>116600</v>
      </c>
      <c>
        <v>-0.85034013605442205</v>
      </c>
      <c>
        <v>17.303822937625799</v>
      </c>
      <c>
        <v>0.048190394511149301</v>
      </c>
      <c>
        <v>0.0854700854700855</v>
      </c>
      <c>
        <v>0</v>
      </c>
      <c>
        <v>109</v>
      </c>
    </row>
    <row r="7752" spans="1:14" ht="15">
      <c r="A7752" s="1" t="s">
        <v>0</v>
      </c>
      <c s="1" t="s">
        <v>6270</v>
      </c>
      <c s="1" t="s">
        <v>22</v>
      </c>
      <c s="1" t="s">
        <v>119</v>
      </c>
      <c>
        <v>8770</v>
      </c>
      <c>
        <v>7.73772586238365</v>
      </c>
      <c>
        <v>100</v>
      </c>
      <c>
        <v>151800</v>
      </c>
      <c>
        <v>0.59642147117296196</v>
      </c>
      <c>
        <v>3.2653061224489801</v>
      </c>
      <c>
        <v>0.024216073781291099</v>
      </c>
      <c>
        <v>0.0420168067226891</v>
      </c>
      <c>
        <v>0</v>
      </c>
      <c>
        <v>76</v>
      </c>
    </row>
    <row r="7753" spans="1:14" ht="15">
      <c r="A7753" s="1" t="s">
        <v>0</v>
      </c>
      <c s="1" t="s">
        <v>2235</v>
      </c>
      <c s="1" t="s">
        <v>150</v>
      </c>
      <c s="1" t="s">
        <v>19</v>
      </c>
      <c>
        <v>8771</v>
      </c>
      <c>
        <v>2.06698302609965</v>
      </c>
      <c r="H7753">
        <v>158800</v>
      </c>
      <c>
        <v>-0.062932662051604804</v>
      </c>
      <c>
        <v>4.7493403693931402</v>
      </c>
      <c>
        <v>0.0226952141057934</v>
      </c>
      <c>
        <v>0.061325420375865497</v>
      </c>
      <c>
        <v>0.032258064516128997</v>
      </c>
      <c>
        <v>78</v>
      </c>
    </row>
    <row r="7754" spans="1:14" ht="15">
      <c r="A7754" s="1" t="s">
        <v>0</v>
      </c>
      <c s="1" t="s">
        <v>6271</v>
      </c>
      <c s="1" t="s">
        <v>55</v>
      </c>
      <c s="1" t="s">
        <v>1249</v>
      </c>
      <c>
        <v>8772</v>
      </c>
      <c>
        <v>2.2248585508304402</v>
      </c>
      <c r="H7754">
        <v>165900</v>
      </c>
      <c>
        <v>-1.19118522930316</v>
      </c>
      <c>
        <v>2.1551724137931001</v>
      </c>
      <c>
        <v>0.025726341169379101</v>
      </c>
      <c>
        <v>0.042895442359249303</v>
      </c>
      <c>
        <v>0.0625</v>
      </c>
      <c>
        <v>83</v>
      </c>
    </row>
    <row r="7755" spans="1:14" ht="15">
      <c r="A7755" s="1" t="s">
        <v>0</v>
      </c>
      <c s="1" t="s">
        <v>6272</v>
      </c>
      <c s="1" t="s">
        <v>57</v>
      </c>
      <c s="1" t="s">
        <v>642</v>
      </c>
      <c>
        <v>8774</v>
      </c>
      <c>
        <v>5.1222850885198001</v>
      </c>
      <c r="H7755">
        <v>54900</v>
      </c>
      <c>
        <v>-1.2589928057554001</v>
      </c>
      <c>
        <v>4.1745730550284597</v>
      </c>
      <c r="L7755">
        <v>0.13178294573643401</v>
      </c>
      <c>
        <v>0</v>
      </c>
      <c>
        <v>130</v>
      </c>
    </row>
    <row r="7756" spans="1:14" ht="15">
      <c r="A7756" s="1" t="s">
        <v>0</v>
      </c>
      <c s="1" t="s">
        <v>5403</v>
      </c>
      <c s="1" t="s">
        <v>640</v>
      </c>
      <c s="1" t="s">
        <v>75</v>
      </c>
      <c>
        <v>8776</v>
      </c>
      <c>
        <v>0.752874612155503</v>
      </c>
      <c r="H7756">
        <v>182800</v>
      </c>
      <c>
        <v>-0.21834061135371199</v>
      </c>
      <c>
        <v>6.9631363370391997</v>
      </c>
      <c>
        <v>0.0311105032822756</v>
      </c>
      <c>
        <v>0.13270142180094799</v>
      </c>
      <c>
        <v>0.107142857142857</v>
      </c>
      <c>
        <v>77</v>
      </c>
    </row>
    <row r="7757" spans="1:14" ht="15">
      <c r="A7757" s="1" t="s">
        <v>0</v>
      </c>
      <c s="1" t="s">
        <v>618</v>
      </c>
      <c s="1" t="s">
        <v>22</v>
      </c>
      <c s="1" t="s">
        <v>21</v>
      </c>
      <c>
        <v>8777</v>
      </c>
      <c>
        <v>3.10640627851798</v>
      </c>
      <c>
        <v>100</v>
      </c>
      <c>
        <v>304200</v>
      </c>
      <c>
        <v>0.42918454935622302</v>
      </c>
      <c>
        <v>3.61035422343324</v>
      </c>
      <c>
        <v>0.019930966469428001</v>
      </c>
      <c r="N7757">
        <v>81</v>
      </c>
    </row>
    <row r="7758" spans="1:14" ht="15">
      <c r="A7758" s="1" t="s">
        <v>0</v>
      </c>
      <c s="1" t="s">
        <v>6273</v>
      </c>
      <c s="1" t="s">
        <v>15</v>
      </c>
      <c s="1" t="s">
        <v>394</v>
      </c>
      <c>
        <v>8780</v>
      </c>
      <c>
        <v>1.741193648476</v>
      </c>
      <c r="H7758">
        <v>126500</v>
      </c>
      <c>
        <v>0.71656050955413997</v>
      </c>
      <c>
        <v>8.3976006855184195</v>
      </c>
      <c>
        <v>0.0061501976284585903</v>
      </c>
      <c>
        <v>0.175005696058328</v>
      </c>
      <c>
        <v>0.057180054680380198</v>
      </c>
      <c>
        <v>126.5</v>
      </c>
    </row>
    <row r="7759" spans="1:14" ht="15">
      <c r="A7759" s="1" t="s">
        <v>0</v>
      </c>
      <c s="1" t="s">
        <v>1218</v>
      </c>
      <c s="1" t="s">
        <v>131</v>
      </c>
      <c s="1" t="s">
        <v>21</v>
      </c>
      <c>
        <v>8781</v>
      </c>
      <c>
        <v>2.2376346048548998</v>
      </c>
      <c>
        <v>100</v>
      </c>
      <c>
        <v>134700</v>
      </c>
      <c>
        <v>0.52238805970149305</v>
      </c>
      <c>
        <v>-0.95588235294117696</v>
      </c>
      <c>
        <v>0.0100445434298442</v>
      </c>
      <c r="N7759">
        <v>105</v>
      </c>
    </row>
    <row r="7760" spans="1:14" ht="15">
      <c r="A7760" s="1" t="s">
        <v>0</v>
      </c>
      <c s="1" t="s">
        <v>2376</v>
      </c>
      <c s="1" t="s">
        <v>15</v>
      </c>
      <c s="1" t="s">
        <v>1986</v>
      </c>
      <c>
        <v>8782</v>
      </c>
      <c>
        <v>1.6681876254790999</v>
      </c>
      <c r="H7760">
        <v>121700</v>
      </c>
      <c>
        <v>0.164609053497942</v>
      </c>
      <c>
        <v>18.2701652089407</v>
      </c>
      <c r="L7760">
        <v>0.113526570048309</v>
      </c>
      <c>
        <v>0.170212765957447</v>
      </c>
      <c>
        <v>103</v>
      </c>
    </row>
    <row r="7761" spans="1:14" ht="15">
      <c r="A7761" s="1" t="s">
        <v>0</v>
      </c>
      <c s="1" t="s">
        <v>6274</v>
      </c>
      <c s="1" t="s">
        <v>15</v>
      </c>
      <c s="1" t="s">
        <v>2641</v>
      </c>
      <c>
        <v>8783</v>
      </c>
      <c>
        <v>0.88702317941230102</v>
      </c>
      <c r="H7761">
        <v>64200</v>
      </c>
      <c>
        <v>1.26182965299685</v>
      </c>
      <c>
        <v>-5.4491899852724597</v>
      </c>
      <c r="L7761">
        <v>0.11120347529037899</v>
      </c>
      <c>
        <v>0.0597784995220954</v>
      </c>
      <c>
        <v>95</v>
      </c>
    </row>
    <row r="7762" spans="1:14" ht="15">
      <c r="A7762" s="1" t="s">
        <v>0</v>
      </c>
      <c s="1" t="s">
        <v>5086</v>
      </c>
      <c s="1" t="s">
        <v>90</v>
      </c>
      <c s="1" t="s">
        <v>152</v>
      </c>
      <c>
        <v>8784</v>
      </c>
      <c>
        <v>5.3194013506114297</v>
      </c>
      <c r="H7762">
        <v>204200</v>
      </c>
      <c>
        <v>-0.195503421309873</v>
      </c>
      <c>
        <v>15.9568427030097</v>
      </c>
      <c r="L7762">
        <v>0.092039800995024901</v>
      </c>
      <c>
        <v>0.054054054054054099</v>
      </c>
      <c>
        <v>103.5</v>
      </c>
    </row>
    <row r="7763" spans="1:14" ht="15">
      <c r="A7763" s="1" t="s">
        <v>0</v>
      </c>
      <c s="1" t="s">
        <v>289</v>
      </c>
      <c s="1" t="s">
        <v>193</v>
      </c>
      <c s="1" t="s">
        <v>6275</v>
      </c>
      <c>
        <v>8785</v>
      </c>
      <c>
        <v>6.8160248220478197</v>
      </c>
      <c r="H7763">
        <v>280300</v>
      </c>
      <c>
        <v>0.89992800575953902</v>
      </c>
      <c>
        <v>3.2412523020257802</v>
      </c>
      <c r="L7763">
        <v>0.103896103896104</v>
      </c>
      <c>
        <v>0</v>
      </c>
      <c>
        <v>85</v>
      </c>
    </row>
    <row r="7764" spans="1:14" ht="15">
      <c r="A7764" s="1" t="s">
        <v>0</v>
      </c>
      <c s="1" t="s">
        <v>6276</v>
      </c>
      <c s="1" t="s">
        <v>150</v>
      </c>
      <c s="1" t="s">
        <v>537</v>
      </c>
      <c>
        <v>8786</v>
      </c>
      <c>
        <v>0.38875707245847801</v>
      </c>
      <c>
        <v>100</v>
      </c>
      <c>
        <v>77300</v>
      </c>
      <c>
        <v>-0.25806451612903197</v>
      </c>
      <c>
        <v>-7.3141486810551601</v>
      </c>
      <c>
        <v>0.00633893919793005</v>
      </c>
      <c>
        <v>0.30625000000000002</v>
      </c>
      <c>
        <v>0</v>
      </c>
      <c>
        <v>76.5</v>
      </c>
    </row>
    <row r="7765" spans="1:14" ht="15">
      <c r="A7765" s="1" t="s">
        <v>0</v>
      </c>
      <c s="1" t="s">
        <v>667</v>
      </c>
      <c s="1" t="s">
        <v>20</v>
      </c>
      <c s="1" t="s">
        <v>168</v>
      </c>
      <c>
        <v>8787</v>
      </c>
      <c>
        <v>2.99507209344771</v>
      </c>
      <c>
        <v>0</v>
      </c>
      <c>
        <v>112200</v>
      </c>
      <c>
        <v>0</v>
      </c>
      <c>
        <v>0.62780269058296001</v>
      </c>
      <c>
        <v>0.036746880570410097</v>
      </c>
      <c>
        <v>0.11665542818610899</v>
      </c>
      <c>
        <v>0.0115606936416185</v>
      </c>
      <c>
        <v>77.5</v>
      </c>
    </row>
    <row r="7766" spans="1:14" ht="15">
      <c r="A7766" s="1" t="s">
        <v>0</v>
      </c>
      <c s="1" t="s">
        <v>6277</v>
      </c>
      <c s="1" t="s">
        <v>211</v>
      </c>
      <c s="1" t="s">
        <v>210</v>
      </c>
      <c>
        <v>8788</v>
      </c>
      <c>
        <v>7.5260083956926396</v>
      </c>
      <c r="H7766">
        <v>538300</v>
      </c>
      <c>
        <v>1.7772735866893601</v>
      </c>
      <c>
        <v>4.0193236714975802</v>
      </c>
      <c>
        <v>0.034012632361136899</v>
      </c>
      <c>
        <v>0.032000000000000001</v>
      </c>
      <c>
        <v>0.0625</v>
      </c>
      <c>
        <v>92.5</v>
      </c>
    </row>
    <row r="7767" spans="1:14" ht="15">
      <c r="A7767" s="1" t="s">
        <v>0</v>
      </c>
      <c s="1" t="s">
        <v>4847</v>
      </c>
      <c s="1" t="s">
        <v>55</v>
      </c>
      <c s="1" t="s">
        <v>913</v>
      </c>
      <c>
        <v>8789</v>
      </c>
      <c>
        <v>1.1005657966782301</v>
      </c>
      <c>
        <v>66.670000000000002</v>
      </c>
      <c>
        <v>110300</v>
      </c>
      <c>
        <v>0</v>
      </c>
      <c>
        <v>-0.090579710144927494</v>
      </c>
      <c r="L7767">
        <v>0.119787716577043</v>
      </c>
      <c>
        <v>0</v>
      </c>
      <c>
        <v>87</v>
      </c>
    </row>
    <row r="7768" spans="1:14" ht="15">
      <c r="A7768" s="1" t="s">
        <v>0</v>
      </c>
      <c s="1" t="s">
        <v>6278</v>
      </c>
      <c s="1" t="s">
        <v>64</v>
      </c>
      <c s="1" t="s">
        <v>63</v>
      </c>
      <c>
        <v>8790</v>
      </c>
      <c>
        <v>8.12100748311736</v>
      </c>
      <c>
        <v>100</v>
      </c>
      <c>
        <v>296800</v>
      </c>
      <c>
        <v>1.3315124615909899</v>
      </c>
      <c>
        <v>9.6011816838995596</v>
      </c>
      <c>
        <v>0.041927223719676603</v>
      </c>
      <c r="N7768">
        <v>42</v>
      </c>
    </row>
    <row r="7769" spans="1:14" ht="15">
      <c r="A7769" s="1" t="s">
        <v>0</v>
      </c>
      <c s="1" t="s">
        <v>6279</v>
      </c>
      <c s="1" t="s">
        <v>62</v>
      </c>
      <c s="1" t="s">
        <v>2120</v>
      </c>
      <c>
        <v>8791</v>
      </c>
      <c>
        <v>6.7183792662894701</v>
      </c>
      <c>
        <v>83.329999999999998</v>
      </c>
      <c>
        <v>338400</v>
      </c>
      <c>
        <v>0.92454518341783498</v>
      </c>
      <c>
        <v>3.5812672176308502</v>
      </c>
      <c>
        <v>0.039698581560283698</v>
      </c>
      <c>
        <v>0.060932781593199203</v>
      </c>
      <c>
        <v>0.048147145265262301</v>
      </c>
      <c>
        <v>91.5</v>
      </c>
    </row>
    <row r="7770" spans="1:14" ht="15">
      <c r="A7770" s="1" t="s">
        <v>0</v>
      </c>
      <c s="1" t="s">
        <v>6280</v>
      </c>
      <c s="1" t="s">
        <v>93</v>
      </c>
      <c s="1" t="s">
        <v>54</v>
      </c>
      <c>
        <v>8792</v>
      </c>
      <c>
        <v>5.4453367402810704</v>
      </c>
      <c r="H7770">
        <v>181700</v>
      </c>
      <c>
        <v>0.386740331491713</v>
      </c>
      <c>
        <v>10.5903834449178</v>
      </c>
      <c>
        <v>0.040957622454595603</v>
      </c>
      <c>
        <v>0.16146856090196701</v>
      </c>
      <c>
        <v>0.066845475854204403</v>
      </c>
      <c>
        <v>85</v>
      </c>
    </row>
    <row r="7771" spans="1:14" ht="15">
      <c r="A7771" s="1" t="s">
        <v>0</v>
      </c>
      <c s="1" t="s">
        <v>6281</v>
      </c>
      <c s="1" t="s">
        <v>17</v>
      </c>
      <c s="1" t="s">
        <v>383</v>
      </c>
      <c>
        <v>8793</v>
      </c>
      <c>
        <v>8.6576017521445507</v>
      </c>
      <c>
        <v>100</v>
      </c>
      <c>
        <v>247500</v>
      </c>
      <c>
        <v>0.732600732600733</v>
      </c>
      <c>
        <v>12.602365787079201</v>
      </c>
      <c>
        <v>0.0556848484848484</v>
      </c>
      <c>
        <v>0.128813559322034</v>
      </c>
      <c>
        <v>0.026315789473684199</v>
      </c>
      <c>
        <v>79.5</v>
      </c>
    </row>
    <row r="7772" spans="1:14" ht="15">
      <c r="A7772" s="1" t="s">
        <v>0</v>
      </c>
      <c s="1" t="s">
        <v>6282</v>
      </c>
      <c s="1" t="s">
        <v>15</v>
      </c>
      <c s="1" t="s">
        <v>152</v>
      </c>
      <c>
        <v>8795</v>
      </c>
      <c>
        <v>6.2748676765833196</v>
      </c>
      <c r="H7772">
        <v>86800</v>
      </c>
      <c>
        <v>0.69605568445475596</v>
      </c>
      <c>
        <v>7.9601990049751201</v>
      </c>
      <c r="L7772">
        <v>0.12984054669703901</v>
      </c>
      <c>
        <v>0.157894736842105</v>
      </c>
      <c>
        <v>202</v>
      </c>
    </row>
    <row r="7773" spans="1:14" ht="15">
      <c r="A7773" s="1" t="s">
        <v>0</v>
      </c>
      <c s="1" t="s">
        <v>6283</v>
      </c>
      <c s="1" t="s">
        <v>82</v>
      </c>
      <c s="1" t="s">
        <v>81</v>
      </c>
      <c>
        <v>8796</v>
      </c>
      <c>
        <v>2.52874612155503</v>
      </c>
      <c r="H7773">
        <v>194200</v>
      </c>
      <c>
        <v>0.15471892728210401</v>
      </c>
      <c>
        <v>8.4916201117318408</v>
      </c>
      <c>
        <v>0.0026673532440781899</v>
      </c>
      <c>
        <v>0.17900172117039601</v>
      </c>
      <c>
        <v>0.057692307692307702</v>
      </c>
      <c>
        <v>115</v>
      </c>
    </row>
    <row r="7774" spans="1:14" ht="15">
      <c r="A7774" s="1" t="s">
        <v>0</v>
      </c>
      <c s="1" t="s">
        <v>121</v>
      </c>
      <c s="1" t="s">
        <v>22</v>
      </c>
      <c s="1" t="s">
        <v>213</v>
      </c>
      <c>
        <v>8797</v>
      </c>
      <c>
        <v>6.5778426720204397</v>
      </c>
      <c>
        <v>85.709999999999994</v>
      </c>
      <c>
        <v>148100</v>
      </c>
      <c>
        <v>0.67980965329707699</v>
      </c>
      <c>
        <v>6.6234701223902102</v>
      </c>
      <c>
        <v>0.029527346387575999</v>
      </c>
      <c>
        <v>0.060863411181882501</v>
      </c>
      <c>
        <v>0.0232558139534884</v>
      </c>
      <c>
        <v>75</v>
      </c>
    </row>
    <row r="7775" spans="1:14" ht="15">
      <c r="A7775" s="1" t="s">
        <v>0</v>
      </c>
      <c s="1" t="s">
        <v>6284</v>
      </c>
      <c s="1" t="s">
        <v>73</v>
      </c>
      <c s="1" t="s">
        <v>3262</v>
      </c>
      <c>
        <v>8799</v>
      </c>
      <c>
        <v>7.0167913852892898</v>
      </c>
      <c r="H7775">
        <v>224600</v>
      </c>
      <c>
        <v>0.76267384477344102</v>
      </c>
      <c>
        <v>7.3613766730401498</v>
      </c>
      <c r="L7775">
        <v>0.070083682008368203</v>
      </c>
      <c>
        <v>0.029850746268656699</v>
      </c>
      <c>
        <v>81.5</v>
      </c>
    </row>
    <row r="7776" spans="1:14" ht="15">
      <c r="A7776" s="1" t="s">
        <v>0</v>
      </c>
      <c s="1" t="s">
        <v>6285</v>
      </c>
      <c s="1" t="s">
        <v>223</v>
      </c>
      <c s="1" t="s">
        <v>1322</v>
      </c>
      <c>
        <v>8801</v>
      </c>
      <c>
        <v>0.49279065522905602</v>
      </c>
      <c r="H7776">
        <v>120400</v>
      </c>
      <c>
        <v>0.249791840133222</v>
      </c>
      <c>
        <v>0.083125519534497094</v>
      </c>
      <c r="L7776">
        <v>0.16236162361623599</v>
      </c>
      <c>
        <v>0.0227272727272727</v>
      </c>
      <c>
        <v>70</v>
      </c>
    </row>
    <row r="7777" spans="1:13" ht="15">
      <c r="A7777" s="1" t="s">
        <v>0</v>
      </c>
      <c s="1" t="s">
        <v>6286</v>
      </c>
      <c s="1" t="s">
        <v>55</v>
      </c>
      <c s="1" t="s">
        <v>152</v>
      </c>
      <c>
        <v>8802</v>
      </c>
      <c>
        <v>7.46395327614528</v>
      </c>
      <c>
        <v>100</v>
      </c>
      <c>
        <v>100600</v>
      </c>
      <c>
        <v>0.80160320641282601</v>
      </c>
      <c>
        <v>19.761904761904798</v>
      </c>
      <c r="L7777">
        <v>0.13968253968253999</v>
      </c>
      <c>
        <v>0</v>
      </c>
    </row>
    <row r="7778" spans="1:14" ht="15">
      <c r="A7778" s="1" t="s">
        <v>0</v>
      </c>
      <c s="1" t="s">
        <v>6287</v>
      </c>
      <c s="1" t="s">
        <v>15</v>
      </c>
      <c s="1" t="s">
        <v>3571</v>
      </c>
      <c>
        <v>8803</v>
      </c>
      <c>
        <v>9.0782989596641706</v>
      </c>
      <c>
        <v>100</v>
      </c>
      <c>
        <v>183500</v>
      </c>
      <c>
        <v>0.99064391854705502</v>
      </c>
      <c>
        <v>-1.76659528907923</v>
      </c>
      <c r="L7778">
        <v>0.0769230769230769</v>
      </c>
      <c>
        <v>0</v>
      </c>
      <c>
        <v>102</v>
      </c>
    </row>
    <row r="7779" spans="1:14" ht="15">
      <c r="A7779" s="1" t="s">
        <v>0</v>
      </c>
      <c s="1" t="s">
        <v>1609</v>
      </c>
      <c s="1" t="s">
        <v>20</v>
      </c>
      <c s="1" t="s">
        <v>362</v>
      </c>
      <c>
        <v>8804</v>
      </c>
      <c>
        <v>3.1520350428910402</v>
      </c>
      <c r="H7779">
        <v>138000</v>
      </c>
      <c>
        <v>-0.072411296162201294</v>
      </c>
      <c>
        <v>5.0228310502283096</v>
      </c>
      <c>
        <v>0.024065217391304301</v>
      </c>
      <c>
        <v>0.087334771484917001</v>
      </c>
      <c>
        <v>0.092864091970893001</v>
      </c>
      <c>
        <v>95</v>
      </c>
    </row>
    <row r="7780" spans="1:14" ht="15">
      <c r="A7780" s="1" t="s">
        <v>0</v>
      </c>
      <c s="1" t="s">
        <v>6288</v>
      </c>
      <c s="1" t="s">
        <v>22</v>
      </c>
      <c s="1" t="s">
        <v>21</v>
      </c>
      <c>
        <v>8805</v>
      </c>
      <c>
        <v>4.2936667275050198</v>
      </c>
      <c>
        <v>100</v>
      </c>
      <c>
        <v>232500</v>
      </c>
      <c>
        <v>0.25873221216041398</v>
      </c>
      <c>
        <v>3.5173642030276002</v>
      </c>
      <c>
        <v>0.017548387096774101</v>
      </c>
      <c r="N7780">
        <v>81</v>
      </c>
    </row>
    <row r="7781" spans="1:14" ht="15">
      <c r="A7781" s="1" t="s">
        <v>0</v>
      </c>
      <c s="1" t="s">
        <v>6289</v>
      </c>
      <c s="1" t="s">
        <v>20</v>
      </c>
      <c s="1" t="s">
        <v>247</v>
      </c>
      <c>
        <v>8806</v>
      </c>
      <c>
        <v>5.0629676948348203</v>
      </c>
      <c>
        <v>100</v>
      </c>
      <c>
        <v>116300</v>
      </c>
      <c>
        <v>-0.34275921165381301</v>
      </c>
      <c>
        <v>-1.1054421768707501</v>
      </c>
      <c>
        <v>0.0339896818572656</v>
      </c>
      <c>
        <v>0.074766355140186896</v>
      </c>
      <c>
        <v>0.03125</v>
      </c>
      <c>
        <v>97</v>
      </c>
    </row>
    <row r="7782" spans="1:14" ht="15">
      <c r="A7782" s="1" t="s">
        <v>0</v>
      </c>
      <c s="1" t="s">
        <v>6290</v>
      </c>
      <c s="1" t="s">
        <v>20</v>
      </c>
      <c s="1" t="s">
        <v>247</v>
      </c>
      <c>
        <v>8807</v>
      </c>
      <c>
        <v>3.1775871509399498</v>
      </c>
      <c>
        <v>75</v>
      </c>
      <c>
        <v>154100</v>
      </c>
      <c>
        <v>0</v>
      </c>
      <c>
        <v>-1.4075495841330801</v>
      </c>
      <c>
        <v>0.031323815704088299</v>
      </c>
      <c>
        <v>0.082437275985663097</v>
      </c>
      <c>
        <v>0.043478260869565202</v>
      </c>
      <c>
        <v>94</v>
      </c>
    </row>
    <row r="7783" spans="1:14" ht="15">
      <c r="A7783" s="1" t="s">
        <v>0</v>
      </c>
      <c s="1" t="s">
        <v>1538</v>
      </c>
      <c s="1" t="s">
        <v>129</v>
      </c>
      <c s="1" t="s">
        <v>5130</v>
      </c>
      <c>
        <v>8809</v>
      </c>
      <c>
        <v>3.4458842854535501</v>
      </c>
      <c r="H7783">
        <v>91200</v>
      </c>
      <c>
        <v>0</v>
      </c>
      <c>
        <v>9.3525179856115095</v>
      </c>
      <c r="L7783">
        <v>0.15891472868217099</v>
      </c>
      <c>
        <v>0.097560975609756101</v>
      </c>
      <c>
        <v>101</v>
      </c>
    </row>
    <row r="7784" spans="1:14" ht="15">
      <c r="A7784" s="1" t="s">
        <v>0</v>
      </c>
      <c s="1" t="s">
        <v>2146</v>
      </c>
      <c s="1" t="s">
        <v>111</v>
      </c>
      <c s="1" t="s">
        <v>657</v>
      </c>
      <c>
        <v>8810</v>
      </c>
      <c>
        <v>8.0607775141449203</v>
      </c>
      <c r="H7784">
        <v>147500</v>
      </c>
      <c>
        <v>0.203804347826087</v>
      </c>
      <c>
        <v>4.3878273177636196</v>
      </c>
      <c>
        <v>0.017044067796610201</v>
      </c>
      <c>
        <v>0.055555555555555601</v>
      </c>
      <c>
        <v>0</v>
      </c>
      <c>
        <v>94</v>
      </c>
    </row>
    <row r="7785" spans="1:14" ht="15">
      <c r="A7785" s="1" t="s">
        <v>0</v>
      </c>
      <c s="1" t="s">
        <v>541</v>
      </c>
      <c s="1" t="s">
        <v>93</v>
      </c>
      <c s="1" t="s">
        <v>92</v>
      </c>
      <c>
        <v>8811</v>
      </c>
      <c>
        <v>9.6066800511042203</v>
      </c>
      <c>
        <v>100</v>
      </c>
      <c>
        <v>162000</v>
      </c>
      <c>
        <v>0.30959752321981399</v>
      </c>
      <c>
        <v>7.2137657180675099</v>
      </c>
      <c>
        <v>0.053382716049382703</v>
      </c>
      <c>
        <v>0.057607739665787201</v>
      </c>
      <c>
        <v>0.015267175572519101</v>
      </c>
      <c>
        <v>65</v>
      </c>
    </row>
    <row r="7786" spans="1:14" ht="15">
      <c r="A7786" s="1" t="s">
        <v>0</v>
      </c>
      <c s="1" t="s">
        <v>6291</v>
      </c>
      <c s="1" t="s">
        <v>73</v>
      </c>
      <c s="1" t="s">
        <v>152</v>
      </c>
      <c>
        <v>8812</v>
      </c>
      <c>
        <v>9.1732067895601404</v>
      </c>
      <c>
        <v>100</v>
      </c>
      <c>
        <v>180500</v>
      </c>
      <c>
        <v>-0.055370985603543699</v>
      </c>
      <c>
        <v>2.7904328018223201</v>
      </c>
      <c r="L7786">
        <v>0.038011695906432698</v>
      </c>
      <c>
        <v>0</v>
      </c>
      <c>
        <v>92</v>
      </c>
    </row>
    <row r="7787" spans="1:14" ht="15">
      <c r="A7787" s="1" t="s">
        <v>0</v>
      </c>
      <c s="1" t="s">
        <v>1822</v>
      </c>
      <c s="1" t="s">
        <v>141</v>
      </c>
      <c s="1" t="s">
        <v>815</v>
      </c>
      <c>
        <v>8813</v>
      </c>
      <c>
        <v>7.5241832451177197</v>
      </c>
      <c r="H7787">
        <v>110500</v>
      </c>
      <c>
        <v>0.72926162260711003</v>
      </c>
      <c>
        <v>3.5613870665417102</v>
      </c>
      <c r="L7787">
        <v>0.11607142857142901</v>
      </c>
      <c>
        <v>0</v>
      </c>
      <c>
        <v>103</v>
      </c>
    </row>
    <row r="7788" spans="1:14" ht="15">
      <c r="A7788" s="1" t="s">
        <v>0</v>
      </c>
      <c s="1" t="s">
        <v>4945</v>
      </c>
      <c s="1" t="s">
        <v>22</v>
      </c>
      <c s="1" t="s">
        <v>466</v>
      </c>
      <c>
        <v>8814</v>
      </c>
      <c>
        <v>8.5672567986858894</v>
      </c>
      <c>
        <v>100</v>
      </c>
      <c>
        <v>236400</v>
      </c>
      <c>
        <v>0.552956188855806</v>
      </c>
      <c>
        <v>8.9400921658986192</v>
      </c>
      <c>
        <v>0.035532994923857898</v>
      </c>
      <c>
        <v>0.096958174904943004</v>
      </c>
      <c>
        <v>0.019607843137254902</v>
      </c>
      <c>
        <v>84</v>
      </c>
    </row>
    <row r="7789" spans="1:14" ht="15">
      <c r="A7789" s="1" t="s">
        <v>0</v>
      </c>
      <c s="1" t="s">
        <v>6292</v>
      </c>
      <c s="1" t="s">
        <v>263</v>
      </c>
      <c s="1" t="s">
        <v>1099</v>
      </c>
      <c>
        <v>8816</v>
      </c>
      <c>
        <v>1.6353349151305001</v>
      </c>
      <c r="H7789">
        <v>217800</v>
      </c>
      <c>
        <v>0.0459347726228755</v>
      </c>
      <c>
        <v>12.6163391933816</v>
      </c>
      <c>
        <v>0.018236914600551001</v>
      </c>
      <c>
        <v>0.102040816326531</v>
      </c>
      <c>
        <v>0.12</v>
      </c>
      <c>
        <v>95</v>
      </c>
    </row>
    <row r="7790" spans="1:13" ht="15">
      <c r="A7790" s="1" t="s">
        <v>0</v>
      </c>
      <c s="1" t="s">
        <v>6293</v>
      </c>
      <c s="1" t="s">
        <v>22</v>
      </c>
      <c s="1" t="s">
        <v>152</v>
      </c>
      <c>
        <v>8817</v>
      </c>
      <c>
        <v>9.1531301332359902</v>
      </c>
      <c>
        <v>100</v>
      </c>
      <c>
        <v>116800</v>
      </c>
      <c>
        <v>0.085689802913453295</v>
      </c>
      <c>
        <v>8.8536812674743697</v>
      </c>
      <c r="L7790">
        <v>0.065055762081784402</v>
      </c>
      <c>
        <v>0.028571428571428598</v>
      </c>
    </row>
    <row r="7791" spans="1:14" ht="15">
      <c r="A7791" s="1" t="s">
        <v>0</v>
      </c>
      <c s="1" t="s">
        <v>108</v>
      </c>
      <c s="1" t="s">
        <v>55</v>
      </c>
      <c s="1" t="s">
        <v>808</v>
      </c>
      <c>
        <v>8819</v>
      </c>
      <c>
        <v>8.5161525825880595</v>
      </c>
      <c r="H7791">
        <v>129700</v>
      </c>
      <c>
        <v>0.30935808197989201</v>
      </c>
      <c>
        <v>12.489158716392</v>
      </c>
      <c r="L7791">
        <v>0.085308056872037893</v>
      </c>
      <c>
        <v>0</v>
      </c>
      <c>
        <v>66</v>
      </c>
    </row>
    <row r="7792" spans="1:14" ht="15">
      <c r="A7792" s="1" t="s">
        <v>0</v>
      </c>
      <c s="1" t="s">
        <v>6294</v>
      </c>
      <c s="1" t="s">
        <v>66</v>
      </c>
      <c s="1" t="s">
        <v>920</v>
      </c>
      <c>
        <v>8820</v>
      </c>
      <c>
        <v>4.7098010585873302</v>
      </c>
      <c>
        <v>100</v>
      </c>
      <c>
        <v>242600</v>
      </c>
      <c>
        <v>-0.20567667626491201</v>
      </c>
      <c>
        <v>1.0412328196584799</v>
      </c>
      <c>
        <v>0.0308326463314097</v>
      </c>
      <c r="N7792">
        <v>98</v>
      </c>
    </row>
    <row r="7793" spans="1:14" ht="15">
      <c r="A7793" s="1" t="s">
        <v>0</v>
      </c>
      <c s="1" t="s">
        <v>333</v>
      </c>
      <c s="1" t="s">
        <v>640</v>
      </c>
      <c s="1" t="s">
        <v>686</v>
      </c>
      <c>
        <v>8822</v>
      </c>
      <c>
        <v>1.49662347143639</v>
      </c>
      <c r="H7793">
        <v>194100</v>
      </c>
      <c>
        <v>0</v>
      </c>
      <c>
        <v>10.724472333143201</v>
      </c>
      <c r="L7793">
        <v>0.125</v>
      </c>
      <c>
        <v>0.059999999999999998</v>
      </c>
      <c>
        <v>90</v>
      </c>
    </row>
    <row r="7794" spans="1:14" ht="15">
      <c r="A7794" s="1" t="s">
        <v>0</v>
      </c>
      <c s="1" t="s">
        <v>1131</v>
      </c>
      <c s="1" t="s">
        <v>22</v>
      </c>
      <c s="1" t="s">
        <v>119</v>
      </c>
      <c>
        <v>8824</v>
      </c>
      <c>
        <v>6.4163168461398099</v>
      </c>
      <c>
        <v>50</v>
      </c>
      <c>
        <v>212500</v>
      </c>
      <c>
        <v>1.6260162601626</v>
      </c>
      <c>
        <v>8.0325368581596308</v>
      </c>
      <c>
        <v>0.017957647058823599</v>
      </c>
      <c r="N7794">
        <v>86.5</v>
      </c>
    </row>
    <row r="7795" spans="1:14" ht="15">
      <c r="A7795" s="1" t="s">
        <v>0</v>
      </c>
      <c s="1" t="s">
        <v>6295</v>
      </c>
      <c s="1" t="s">
        <v>90</v>
      </c>
      <c s="1" t="s">
        <v>152</v>
      </c>
      <c>
        <v>8825</v>
      </c>
      <c>
        <v>1.2684796495710899</v>
      </c>
      <c>
        <v>100</v>
      </c>
      <c>
        <v>178500</v>
      </c>
      <c>
        <v>0</v>
      </c>
      <c>
        <v>2.1167048054919899</v>
      </c>
      <c r="L7795">
        <v>0.12907268170426101</v>
      </c>
      <c>
        <v>0.029126213592233</v>
      </c>
      <c>
        <v>87.5</v>
      </c>
    </row>
    <row r="7796" spans="1:14" ht="15">
      <c r="A7796" s="1" t="s">
        <v>0</v>
      </c>
      <c s="1" t="s">
        <v>592</v>
      </c>
      <c s="1" t="s">
        <v>334</v>
      </c>
      <c s="1" t="s">
        <v>1612</v>
      </c>
      <c>
        <v>8826</v>
      </c>
      <c>
        <v>7.3416681876254799</v>
      </c>
      <c>
        <v>100</v>
      </c>
      <c>
        <v>253600</v>
      </c>
      <c>
        <v>-0.47095761381475698</v>
      </c>
      <c>
        <v>3.9344262295082002</v>
      </c>
      <c r="L7796">
        <v>0.070625335480407905</v>
      </c>
      <c>
        <v>0</v>
      </c>
      <c>
        <v>128</v>
      </c>
    </row>
    <row r="7797" spans="1:14" ht="15">
      <c r="A7797" s="1" t="s">
        <v>0</v>
      </c>
      <c s="1" t="s">
        <v>6296</v>
      </c>
      <c s="1" t="s">
        <v>131</v>
      </c>
      <c s="1" t="s">
        <v>1012</v>
      </c>
      <c>
        <v>8828</v>
      </c>
      <c>
        <v>3.5024639532761501</v>
      </c>
      <c r="H7797">
        <v>185100</v>
      </c>
      <c>
        <v>0.32520325203251998</v>
      </c>
      <c>
        <v>8.4358523725834793</v>
      </c>
      <c>
        <v>0.033484602917341899</v>
      </c>
      <c>
        <v>0.17431192660550501</v>
      </c>
      <c>
        <v>0.078947368421052599</v>
      </c>
      <c>
        <v>138.5</v>
      </c>
    </row>
    <row r="7798" spans="1:14" ht="15">
      <c r="A7798" s="1" t="s">
        <v>0</v>
      </c>
      <c s="1" t="s">
        <v>498</v>
      </c>
      <c s="1" t="s">
        <v>263</v>
      </c>
      <c s="1" t="s">
        <v>204</v>
      </c>
      <c>
        <v>8829</v>
      </c>
      <c>
        <v>1.4884102938492401</v>
      </c>
      <c>
        <v>100</v>
      </c>
      <c>
        <v>198600</v>
      </c>
      <c>
        <v>0.050377833753148603</v>
      </c>
      <c>
        <v>2.79503105590062</v>
      </c>
      <c>
        <v>0.024798590130916499</v>
      </c>
      <c>
        <v>0.16078431372549001</v>
      </c>
      <c>
        <v>0.097560975609756101</v>
      </c>
      <c>
        <v>102</v>
      </c>
    </row>
    <row r="7799" spans="1:14" ht="15">
      <c r="A7799" s="1" t="s">
        <v>0</v>
      </c>
      <c s="1" t="s">
        <v>6297</v>
      </c>
      <c s="1" t="s">
        <v>22</v>
      </c>
      <c s="1" t="s">
        <v>213</v>
      </c>
      <c>
        <v>8830</v>
      </c>
      <c>
        <v>4.9306442781529496</v>
      </c>
      <c>
        <v>100</v>
      </c>
      <c>
        <v>188900</v>
      </c>
      <c>
        <v>-0.10576414595452099</v>
      </c>
      <c>
        <v>2.3848238482384798</v>
      </c>
      <c>
        <v>0.031519322392800503</v>
      </c>
      <c>
        <v>0.053212851405622499</v>
      </c>
      <c>
        <v>0.056603773584905703</v>
      </c>
      <c>
        <v>75</v>
      </c>
    </row>
    <row r="7800" spans="1:14" ht="15">
      <c r="A7800" s="1" t="s">
        <v>0</v>
      </c>
      <c s="1" t="s">
        <v>2174</v>
      </c>
      <c s="1" t="s">
        <v>22</v>
      </c>
      <c s="1" t="s">
        <v>466</v>
      </c>
      <c>
        <v>8831</v>
      </c>
      <c>
        <v>4.6349698850155097</v>
      </c>
      <c>
        <v>100</v>
      </c>
      <c>
        <v>174700</v>
      </c>
      <c>
        <v>-0.17142857142857101</v>
      </c>
      <c>
        <v>5.2409638554216897</v>
      </c>
      <c>
        <v>0.029919862621637001</v>
      </c>
      <c>
        <v>0.083798882681564199</v>
      </c>
      <c>
        <v>0</v>
      </c>
      <c>
        <v>84</v>
      </c>
    </row>
    <row r="7801" spans="1:14" ht="15">
      <c r="A7801" s="1" t="s">
        <v>0</v>
      </c>
      <c s="1" t="s">
        <v>6298</v>
      </c>
      <c s="1" t="s">
        <v>78</v>
      </c>
      <c s="1" t="s">
        <v>519</v>
      </c>
      <c>
        <v>8832</v>
      </c>
      <c>
        <v>6.6116079576565099</v>
      </c>
      <c r="H7801">
        <v>64100</v>
      </c>
      <c>
        <v>-0.15576323987538901</v>
      </c>
      <c>
        <v>9.9485420240137206</v>
      </c>
      <c>
        <v>0.046864274570982897</v>
      </c>
      <c>
        <v>0.19047619047618999</v>
      </c>
      <c>
        <v>0.050000000000000003</v>
      </c>
      <c>
        <v>143</v>
      </c>
    </row>
    <row r="7802" spans="1:14" ht="15">
      <c r="A7802" s="1" t="s">
        <v>0</v>
      </c>
      <c s="1" t="s">
        <v>6299</v>
      </c>
      <c s="1" t="s">
        <v>15</v>
      </c>
      <c s="1" t="s">
        <v>252</v>
      </c>
      <c>
        <v>8833</v>
      </c>
      <c>
        <v>0.40062055119547402</v>
      </c>
      <c r="H7802">
        <v>147200</v>
      </c>
      <c>
        <v>0.136054421768707</v>
      </c>
      <c>
        <v>-1.0752688172042999</v>
      </c>
      <c>
        <v>0.021942934782608801</v>
      </c>
      <c>
        <v>0.12380952380952399</v>
      </c>
      <c>
        <v>0.051282051282051301</v>
      </c>
      <c>
        <v>86</v>
      </c>
    </row>
    <row r="7803" spans="1:14" ht="15">
      <c r="A7803" s="1" t="s">
        <v>0</v>
      </c>
      <c s="1" t="s">
        <v>6300</v>
      </c>
      <c s="1" t="s">
        <v>90</v>
      </c>
      <c s="1" t="s">
        <v>1432</v>
      </c>
      <c>
        <v>8834</v>
      </c>
      <c>
        <v>9.1385289286366103</v>
      </c>
      <c r="H7803">
        <v>188000</v>
      </c>
      <c>
        <v>0.58855002675227397</v>
      </c>
      <c>
        <v>5.7962858750703399</v>
      </c>
      <c r="L7803">
        <v>0.083596214511041003</v>
      </c>
      <c>
        <v>0</v>
      </c>
      <c>
        <v>93</v>
      </c>
    </row>
    <row r="7804" spans="1:14" ht="15">
      <c r="A7804" s="1" t="s">
        <v>0</v>
      </c>
      <c s="1" t="s">
        <v>6301</v>
      </c>
      <c s="1" t="s">
        <v>223</v>
      </c>
      <c s="1" t="s">
        <v>1426</v>
      </c>
      <c>
        <v>8838</v>
      </c>
      <c>
        <v>5.2491330534769096</v>
      </c>
      <c r="H7804">
        <v>130700</v>
      </c>
      <c>
        <v>0</v>
      </c>
      <c>
        <v>4.2264752791068601</v>
      </c>
      <c>
        <v>0.059846977811782699</v>
      </c>
      <c>
        <v>0.137214137214137</v>
      </c>
      <c>
        <v>0.075757575757575704</v>
      </c>
      <c>
        <v>134</v>
      </c>
    </row>
    <row r="7805" spans="1:14" ht="15">
      <c r="A7805" s="1" t="s">
        <v>0</v>
      </c>
      <c s="1" t="s">
        <v>6302</v>
      </c>
      <c s="1" t="s">
        <v>90</v>
      </c>
      <c s="1" t="s">
        <v>443</v>
      </c>
      <c>
        <v>8840</v>
      </c>
      <c>
        <v>2.1463770761087799</v>
      </c>
      <c>
        <v>100</v>
      </c>
      <c>
        <v>149300</v>
      </c>
      <c>
        <v>0</v>
      </c>
      <c>
        <v>4.4786564030790803</v>
      </c>
      <c>
        <v>0.0272471533824514</v>
      </c>
      <c>
        <v>0.13822115384615399</v>
      </c>
      <c>
        <v>0.034782608695652202</v>
      </c>
      <c>
        <v>87</v>
      </c>
    </row>
    <row r="7806" spans="1:14" ht="15">
      <c r="A7806" s="1" t="s">
        <v>0</v>
      </c>
      <c s="1" t="s">
        <v>6303</v>
      </c>
      <c s="1" t="s">
        <v>15</v>
      </c>
      <c s="1" t="s">
        <v>252</v>
      </c>
      <c>
        <v>8841</v>
      </c>
      <c>
        <v>2.8399342945793</v>
      </c>
      <c r="H7806">
        <v>131300</v>
      </c>
      <c>
        <v>0.38226299694189603</v>
      </c>
      <c>
        <v>4.6215139442231097</v>
      </c>
      <c>
        <v>0.024897182025894998</v>
      </c>
      <c>
        <v>0.067400107105222207</v>
      </c>
      <c>
        <v>0.083246647062937398</v>
      </c>
      <c>
        <v>86</v>
      </c>
    </row>
    <row r="7807" spans="1:14" ht="15">
      <c r="A7807" s="1" t="s">
        <v>0</v>
      </c>
      <c s="1" t="s">
        <v>6304</v>
      </c>
      <c s="1" t="s">
        <v>93</v>
      </c>
      <c s="1" t="s">
        <v>3377</v>
      </c>
      <c>
        <v>8842</v>
      </c>
      <c>
        <v>5.5457200219018103</v>
      </c>
      <c>
        <v>100</v>
      </c>
      <c>
        <v>123400</v>
      </c>
      <c>
        <v>0.24370430544273</v>
      </c>
      <c>
        <v>5.9227467811158796</v>
      </c>
      <c r="L7807">
        <v>0.086500655307994806</v>
      </c>
      <c>
        <v>0.0303030303030303</v>
      </c>
      <c>
        <v>73</v>
      </c>
    </row>
    <row r="7808" spans="1:14" ht="15">
      <c r="A7808" s="1" t="s">
        <v>0</v>
      </c>
      <c s="1" t="s">
        <v>6305</v>
      </c>
      <c s="1" t="s">
        <v>131</v>
      </c>
      <c s="1" t="s">
        <v>3004</v>
      </c>
      <c>
        <v>8843</v>
      </c>
      <c>
        <v>0.86968424895053797</v>
      </c>
      <c>
        <v>57.140000000000001</v>
      </c>
      <c>
        <v>355400</v>
      </c>
      <c>
        <v>0.33879164313946902</v>
      </c>
      <c>
        <v>1.62996854446669</v>
      </c>
      <c>
        <v>0.0121468767585819</v>
      </c>
      <c r="N7808">
        <v>142</v>
      </c>
    </row>
    <row r="7809" spans="1:14" ht="15">
      <c r="A7809" s="1" t="s">
        <v>0</v>
      </c>
      <c s="1" t="s">
        <v>6306</v>
      </c>
      <c s="1" t="s">
        <v>53</v>
      </c>
      <c s="1" t="s">
        <v>1587</v>
      </c>
      <c>
        <v>8845</v>
      </c>
      <c>
        <v>2.4110239094725299</v>
      </c>
      <c r="H7809">
        <v>135700</v>
      </c>
      <c>
        <v>-0.73152889539136801</v>
      </c>
      <c>
        <v>17.4891774891775</v>
      </c>
      <c r="L7809">
        <v>0.129198966408269</v>
      </c>
      <c>
        <v>0.02</v>
      </c>
      <c>
        <v>70</v>
      </c>
    </row>
    <row r="7810" spans="1:14" ht="15">
      <c r="A7810" s="1" t="s">
        <v>0</v>
      </c>
      <c s="1" t="s">
        <v>6307</v>
      </c>
      <c s="1" t="s">
        <v>193</v>
      </c>
      <c s="1" t="s">
        <v>2538</v>
      </c>
      <c>
        <v>8847</v>
      </c>
      <c>
        <v>5.4581127943055296</v>
      </c>
      <c r="H7810">
        <v>211900</v>
      </c>
      <c>
        <v>0.094473311289560699</v>
      </c>
      <c>
        <v>8.3333333333333304</v>
      </c>
      <c r="L7810">
        <v>0.12654320987654299</v>
      </c>
      <c>
        <v>0.0365853658536585</v>
      </c>
      <c>
        <v>96</v>
      </c>
    </row>
    <row r="7811" spans="1:14" ht="15">
      <c r="A7811" s="1" t="s">
        <v>0</v>
      </c>
      <c s="1" t="s">
        <v>1303</v>
      </c>
      <c s="1" t="s">
        <v>22</v>
      </c>
      <c s="1" t="s">
        <v>21</v>
      </c>
      <c>
        <v>8849</v>
      </c>
      <c>
        <v>8.3610147837196607</v>
      </c>
      <c>
        <v>100</v>
      </c>
      <c>
        <v>236800</v>
      </c>
      <c>
        <v>0.50933786078098497</v>
      </c>
      <c>
        <v>9.1747349008759809</v>
      </c>
      <c>
        <v>0.028576858108108099</v>
      </c>
      <c r="N7811">
        <v>83</v>
      </c>
    </row>
    <row r="7812" spans="1:14" ht="15">
      <c r="A7812" s="1" t="s">
        <v>0</v>
      </c>
      <c s="1" t="s">
        <v>6308</v>
      </c>
      <c s="1" t="s">
        <v>22</v>
      </c>
      <c s="1" t="s">
        <v>4375</v>
      </c>
      <c>
        <v>8852</v>
      </c>
      <c>
        <v>9.0445336740281093</v>
      </c>
      <c r="H7812">
        <v>205600</v>
      </c>
      <c>
        <v>2.0854021847070499</v>
      </c>
      <c>
        <v>9.4199042043640198</v>
      </c>
      <c r="L7812">
        <v>0.097649186256781206</v>
      </c>
      <c>
        <v>0</v>
      </c>
      <c>
        <v>83</v>
      </c>
    </row>
    <row r="7813" spans="1:14" ht="15">
      <c r="A7813" s="1" t="s">
        <v>0</v>
      </c>
      <c s="1" t="s">
        <v>92</v>
      </c>
      <c s="1" t="s">
        <v>150</v>
      </c>
      <c s="1" t="s">
        <v>537</v>
      </c>
      <c>
        <v>8853</v>
      </c>
      <c>
        <v>6.7594451542252196</v>
      </c>
      <c r="H7813">
        <v>151900</v>
      </c>
      <c>
        <v>-0.26263952724885098</v>
      </c>
      <c>
        <v>8.3452211126961497</v>
      </c>
      <c>
        <v>0.046056616194865001</v>
      </c>
      <c>
        <v>0.105990783410138</v>
      </c>
      <c>
        <v>0</v>
      </c>
      <c>
        <v>62</v>
      </c>
    </row>
    <row r="7814" spans="1:14" ht="15">
      <c r="A7814" s="1" t="s">
        <v>0</v>
      </c>
      <c s="1" t="s">
        <v>879</v>
      </c>
      <c s="1" t="s">
        <v>263</v>
      </c>
      <c s="1" t="s">
        <v>1212</v>
      </c>
      <c>
        <v>8854</v>
      </c>
      <c>
        <v>0.46450082131775899</v>
      </c>
      <c r="H7814">
        <v>323400</v>
      </c>
      <c>
        <v>0.092850510677808695</v>
      </c>
      <c>
        <v>0.030931023816888299</v>
      </c>
      <c r="L7814">
        <v>0.091603053435114504</v>
      </c>
      <c>
        <v>0.083333333333333301</v>
      </c>
      <c>
        <v>105</v>
      </c>
    </row>
    <row r="7815" spans="1:14" ht="15">
      <c r="A7815" s="1" t="s">
        <v>0</v>
      </c>
      <c s="1" t="s">
        <v>6309</v>
      </c>
      <c s="1" t="s">
        <v>15</v>
      </c>
      <c s="1" t="s">
        <v>667</v>
      </c>
      <c>
        <v>8856</v>
      </c>
      <c>
        <v>0.12684796495710901</v>
      </c>
      <c r="H7815">
        <v>102800</v>
      </c>
      <c>
        <v>-0.86788813886210203</v>
      </c>
      <c>
        <v>-1.5325670498084301</v>
      </c>
      <c r="L7815">
        <v>0.067961165048543701</v>
      </c>
      <c>
        <v>0.107142857142857</v>
      </c>
      <c>
        <v>104</v>
      </c>
    </row>
    <row r="7816" spans="1:14" ht="15">
      <c r="A7816" s="1" t="s">
        <v>0</v>
      </c>
      <c s="1" t="s">
        <v>6310</v>
      </c>
      <c s="1" t="s">
        <v>640</v>
      </c>
      <c s="1" t="s">
        <v>152</v>
      </c>
      <c>
        <v>8857</v>
      </c>
      <c>
        <v>3.6922796130680799</v>
      </c>
      <c r="H7816">
        <v>81600</v>
      </c>
      <c>
        <v>0.61652281134401998</v>
      </c>
      <c>
        <v>4.4814340588988504</v>
      </c>
      <c r="L7816">
        <v>0.32971014492753598</v>
      </c>
      <c>
        <v>0.0769230769230769</v>
      </c>
      <c>
        <v>169</v>
      </c>
    </row>
    <row r="7817" spans="1:14" ht="15">
      <c r="A7817" s="1" t="s">
        <v>0</v>
      </c>
      <c s="1" t="s">
        <v>6311</v>
      </c>
      <c s="1" t="s">
        <v>17</v>
      </c>
      <c s="1" t="s">
        <v>27</v>
      </c>
      <c>
        <v>8858</v>
      </c>
      <c>
        <v>2.4265376893593702</v>
      </c>
      <c>
        <v>85</v>
      </c>
      <c>
        <v>2682700</v>
      </c>
      <c>
        <v>-0.115421848238886</v>
      </c>
      <c>
        <v>3.0776915392299999</v>
      </c>
      <c>
        <v>0.0112837812651434</v>
      </c>
      <c r="N7817">
        <v>159.5</v>
      </c>
    </row>
    <row r="7818" spans="1:14" ht="15">
      <c r="A7818" s="1" t="s">
        <v>0</v>
      </c>
      <c s="1" t="s">
        <v>2707</v>
      </c>
      <c s="1" t="s">
        <v>150</v>
      </c>
      <c s="1" t="s">
        <v>438</v>
      </c>
      <c>
        <v>8859</v>
      </c>
      <c>
        <v>2.92297864573827</v>
      </c>
      <c>
        <v>100</v>
      </c>
      <c>
        <v>72800</v>
      </c>
      <c>
        <v>-0.27397260273972601</v>
      </c>
      <c>
        <v>2.3909985935302398</v>
      </c>
      <c>
        <v>0.035686813186813097</v>
      </c>
      <c>
        <v>0.22072072072072099</v>
      </c>
      <c>
        <v>0.0204081632653061</v>
      </c>
      <c>
        <v>78.5</v>
      </c>
    </row>
    <row r="7819" spans="1:14" ht="15">
      <c r="A7819" s="1" t="s">
        <v>0</v>
      </c>
      <c s="1" t="s">
        <v>6312</v>
      </c>
      <c s="1" t="s">
        <v>150</v>
      </c>
      <c s="1" t="s">
        <v>636</v>
      </c>
      <c>
        <v>8863</v>
      </c>
      <c>
        <v>1.49388574557401</v>
      </c>
      <c r="H7819">
        <v>130100</v>
      </c>
      <c>
        <v>0.15396458814472699</v>
      </c>
      <c>
        <v>4.2467948717948696</v>
      </c>
      <c>
        <v>0.031829362029208302</v>
      </c>
      <c>
        <v>0.130817610062893</v>
      </c>
      <c>
        <v>0.0480769230769231</v>
      </c>
      <c>
        <v>64.5</v>
      </c>
    </row>
    <row r="7820" spans="1:14" ht="15">
      <c r="A7820" s="1" t="s">
        <v>0</v>
      </c>
      <c s="1" t="s">
        <v>6313</v>
      </c>
      <c s="1" t="s">
        <v>334</v>
      </c>
      <c s="1" t="s">
        <v>301</v>
      </c>
      <c>
        <v>8865</v>
      </c>
      <c>
        <v>3.3455010038328199</v>
      </c>
      <c r="H7820">
        <v>256700</v>
      </c>
      <c>
        <v>0.0389711613406079</v>
      </c>
      <c>
        <v>4.5621181262729102</v>
      </c>
      <c r="L7820">
        <v>0.035971223021582698</v>
      </c>
      <c>
        <v>0.066666666666666693</v>
      </c>
      <c>
        <v>76</v>
      </c>
    </row>
    <row r="7821" spans="1:14" ht="15">
      <c r="A7821" s="1" t="s">
        <v>0</v>
      </c>
      <c s="1" t="s">
        <v>6314</v>
      </c>
      <c s="1" t="s">
        <v>73</v>
      </c>
      <c s="1" t="s">
        <v>19</v>
      </c>
      <c>
        <v>8866</v>
      </c>
      <c>
        <v>5.4535499178682203</v>
      </c>
      <c>
        <v>100</v>
      </c>
      <c>
        <v>148400</v>
      </c>
      <c>
        <v>0.952380952380952</v>
      </c>
      <c>
        <v>5.9243397573161998</v>
      </c>
      <c>
        <v>0.033254716981132103</v>
      </c>
      <c>
        <v>0.105956471935853</v>
      </c>
      <c>
        <v>0.048648648648648603</v>
      </c>
      <c>
        <v>67</v>
      </c>
    </row>
    <row r="7822" spans="1:14" ht="15">
      <c r="A7822" s="1" t="s">
        <v>0</v>
      </c>
      <c s="1" t="s">
        <v>252</v>
      </c>
      <c s="1" t="s">
        <v>80</v>
      </c>
      <c s="1" t="s">
        <v>152</v>
      </c>
      <c>
        <v>8867</v>
      </c>
      <c>
        <v>9.5163350976455607</v>
      </c>
      <c r="H7822">
        <v>133700</v>
      </c>
      <c>
        <v>0.829562594268477</v>
      </c>
      <c>
        <v>9.2320261437908506</v>
      </c>
      <c r="L7822">
        <v>0.13131313131313099</v>
      </c>
      <c>
        <v>0</v>
      </c>
      <c>
        <v>98</v>
      </c>
    </row>
    <row r="7823" spans="1:14" ht="15">
      <c r="A7823" s="1" t="s">
        <v>0</v>
      </c>
      <c s="1" t="s">
        <v>6315</v>
      </c>
      <c s="1" t="s">
        <v>73</v>
      </c>
      <c s="1" t="s">
        <v>2777</v>
      </c>
      <c>
        <v>8868</v>
      </c>
      <c>
        <v>9.6267567074283598</v>
      </c>
      <c r="H7823">
        <v>159800</v>
      </c>
      <c>
        <v>0.062617407639323705</v>
      </c>
      <c>
        <v>18.107908351810799</v>
      </c>
      <c r="L7823">
        <v>0.094907407407407399</v>
      </c>
      <c>
        <v>0</v>
      </c>
      <c>
        <v>100.5</v>
      </c>
    </row>
    <row r="7824" spans="1:14" ht="15">
      <c r="A7824" s="1" t="s">
        <v>0</v>
      </c>
      <c s="1" t="s">
        <v>2638</v>
      </c>
      <c s="1" t="s">
        <v>73</v>
      </c>
      <c s="1" t="s">
        <v>1227</v>
      </c>
      <c>
        <v>8869</v>
      </c>
      <c>
        <v>8.4650483664902296</v>
      </c>
      <c r="H7824">
        <v>213400</v>
      </c>
      <c>
        <v>0.18779342723004699</v>
      </c>
      <c>
        <v>12.6715945089757</v>
      </c>
      <c>
        <v>0.036954076850984202</v>
      </c>
      <c>
        <v>0.057471264367816098</v>
      </c>
      <c>
        <v>0</v>
      </c>
      <c>
        <v>80</v>
      </c>
    </row>
    <row r="7825" spans="1:14" ht="15">
      <c r="A7825" s="1" t="s">
        <v>0</v>
      </c>
      <c s="1" t="s">
        <v>6316</v>
      </c>
      <c s="1" t="s">
        <v>17</v>
      </c>
      <c s="1" t="s">
        <v>120</v>
      </c>
      <c>
        <v>8870</v>
      </c>
      <c>
        <v>8.2661069538236909</v>
      </c>
      <c>
        <v>100</v>
      </c>
      <c>
        <v>272400</v>
      </c>
      <c>
        <v>1.3015991074749</v>
      </c>
      <c>
        <v>10.6417546709992</v>
      </c>
      <c>
        <v>0.058660058737151299</v>
      </c>
      <c>
        <v>0.115789473684211</v>
      </c>
      <c>
        <v>0.060606060606060601</v>
      </c>
      <c>
        <v>70</v>
      </c>
    </row>
    <row r="7826" spans="1:14" ht="15">
      <c r="A7826" s="1" t="s">
        <v>0</v>
      </c>
      <c s="1" t="s">
        <v>6317</v>
      </c>
      <c s="1" t="s">
        <v>22</v>
      </c>
      <c s="1" t="s">
        <v>119</v>
      </c>
      <c>
        <v>8872</v>
      </c>
      <c>
        <v>1.3569994524548299</v>
      </c>
      <c r="H7826">
        <v>139800</v>
      </c>
      <c>
        <v>-0.49822064056939502</v>
      </c>
      <c>
        <v>-2.5104602510460201</v>
      </c>
      <c>
        <v>0.0087768240343346592</v>
      </c>
      <c>
        <v>0.095003264366848306</v>
      </c>
      <c>
        <v>0.038413628746764003</v>
      </c>
      <c>
        <v>112.5</v>
      </c>
    </row>
    <row r="7827" spans="1:14" ht="15">
      <c r="A7827" s="1" t="s">
        <v>0</v>
      </c>
      <c s="1" t="s">
        <v>6318</v>
      </c>
      <c s="1" t="s">
        <v>22</v>
      </c>
      <c s="1" t="s">
        <v>21</v>
      </c>
      <c>
        <v>8874</v>
      </c>
      <c>
        <v>1.99306442781529</v>
      </c>
      <c>
        <v>100</v>
      </c>
      <c>
        <v>193900</v>
      </c>
      <c>
        <v>0.25853154084798302</v>
      </c>
      <c>
        <v>1.2532637075718001</v>
      </c>
      <c>
        <v>0.0194275399690562</v>
      </c>
      <c>
        <v>0.0946502057613169</v>
      </c>
      <c>
        <v>0.065217391304347797</v>
      </c>
      <c>
        <v>83</v>
      </c>
    </row>
    <row r="7828" spans="1:14" ht="15">
      <c r="A7828" s="1" t="s">
        <v>0</v>
      </c>
      <c s="1" t="s">
        <v>5552</v>
      </c>
      <c s="1" t="s">
        <v>22</v>
      </c>
      <c s="1" t="s">
        <v>213</v>
      </c>
      <c>
        <v>8875</v>
      </c>
      <c>
        <v>0.89979923343675805</v>
      </c>
      <c>
        <v>75</v>
      </c>
      <c>
        <v>228100</v>
      </c>
      <c>
        <v>0.61755624172915702</v>
      </c>
      <c>
        <v>-0.52333187963366801</v>
      </c>
      <c>
        <v>0.0192985532661114</v>
      </c>
      <c>
        <v>0.033254156769596199</v>
      </c>
      <c>
        <v>0.214285714285714</v>
      </c>
      <c>
        <v>75</v>
      </c>
    </row>
    <row r="7829" spans="1:14" ht="15">
      <c r="A7829" s="1" t="s">
        <v>0</v>
      </c>
      <c s="1" t="s">
        <v>6319</v>
      </c>
      <c s="1" t="s">
        <v>53</v>
      </c>
      <c s="1" t="s">
        <v>187</v>
      </c>
      <c>
        <v>8876</v>
      </c>
      <c>
        <v>4.6833363752509598</v>
      </c>
      <c r="H7829">
        <v>80200</v>
      </c>
      <c>
        <v>1.51898734177215</v>
      </c>
      <c>
        <v>2.8205128205128198</v>
      </c>
      <c>
        <v>0.033379052369077303</v>
      </c>
      <c>
        <v>0.174545454545455</v>
      </c>
      <c>
        <v>0</v>
      </c>
      <c>
        <v>75.5</v>
      </c>
    </row>
    <row r="7830" spans="1:14" ht="15">
      <c r="A7830" s="1" t="s">
        <v>0</v>
      </c>
      <c s="1" t="s">
        <v>6320</v>
      </c>
      <c s="1" t="s">
        <v>103</v>
      </c>
      <c s="1" t="s">
        <v>104</v>
      </c>
      <c>
        <v>8877</v>
      </c>
      <c>
        <v>3.7360832268662199</v>
      </c>
      <c>
        <v>100</v>
      </c>
      <c>
        <v>196000</v>
      </c>
      <c>
        <v>-0.152827305145186</v>
      </c>
      <c>
        <v>4.1445270988310297</v>
      </c>
      <c>
        <v>0.029290816326530598</v>
      </c>
      <c r="N7830">
        <v>64</v>
      </c>
    </row>
    <row r="7831" spans="1:14" ht="15">
      <c r="A7831" s="1" t="s">
        <v>0</v>
      </c>
      <c s="1" t="s">
        <v>172</v>
      </c>
      <c s="1" t="s">
        <v>20</v>
      </c>
      <c s="1" t="s">
        <v>168</v>
      </c>
      <c>
        <v>8879</v>
      </c>
      <c>
        <v>7.7514144916955603</v>
      </c>
      <c>
        <v>100</v>
      </c>
      <c>
        <v>168900</v>
      </c>
      <c>
        <v>-0.11827321111768201</v>
      </c>
      <c>
        <v>2.1160822249093099</v>
      </c>
      <c>
        <v>0.040349319123741803</v>
      </c>
      <c>
        <v>0.084014002333722304</v>
      </c>
      <c>
        <v>0.0069444444444444397</v>
      </c>
      <c>
        <v>77.5</v>
      </c>
    </row>
    <row r="7832" spans="1:14" ht="15">
      <c r="A7832" s="1" t="s">
        <v>0</v>
      </c>
      <c s="1" t="s">
        <v>1412</v>
      </c>
      <c s="1" t="s">
        <v>103</v>
      </c>
      <c s="1" t="s">
        <v>104</v>
      </c>
      <c>
        <v>8880</v>
      </c>
      <c>
        <v>8.8428545354991801</v>
      </c>
      <c r="H7832">
        <v>232100</v>
      </c>
      <c>
        <v>1.0888501742160299</v>
      </c>
      <c>
        <v>7.3543015726179499</v>
      </c>
      <c>
        <v>0.021779405428694599</v>
      </c>
      <c>
        <v>0.063905325443787006</v>
      </c>
      <c>
        <v>0</v>
      </c>
      <c>
        <v>70</v>
      </c>
    </row>
    <row r="7833" spans="1:14" ht="15">
      <c r="A7833" s="1" t="s">
        <v>0</v>
      </c>
      <c s="1" t="s">
        <v>1888</v>
      </c>
      <c s="1" t="s">
        <v>640</v>
      </c>
      <c s="1" t="s">
        <v>75</v>
      </c>
      <c>
        <v>8881</v>
      </c>
      <c>
        <v>3.0461763095455399</v>
      </c>
      <c r="H7833">
        <v>232500</v>
      </c>
      <c>
        <v>1.1309264897781599</v>
      </c>
      <c>
        <v>7.0441988950276198</v>
      </c>
      <c>
        <v>0.030666666666666599</v>
      </c>
      <c>
        <v>0.11851851851851899</v>
      </c>
      <c>
        <v>0.1875</v>
      </c>
      <c>
        <v>77</v>
      </c>
    </row>
    <row r="7834" spans="1:14" ht="15">
      <c r="A7834" s="1" t="s">
        <v>0</v>
      </c>
      <c s="1" t="s">
        <v>3939</v>
      </c>
      <c s="1" t="s">
        <v>196</v>
      </c>
      <c s="1" t="s">
        <v>1039</v>
      </c>
      <c>
        <v>8882</v>
      </c>
      <c>
        <v>4.0080306625296602</v>
      </c>
      <c r="H7834">
        <v>74400</v>
      </c>
      <c>
        <v>-0.134228187919463</v>
      </c>
      <c>
        <v>4.4943820224719104</v>
      </c>
      <c r="L7834">
        <v>0.051136363636363598</v>
      </c>
      <c>
        <v>0.22222222222222199</v>
      </c>
      <c>
        <v>161.5</v>
      </c>
    </row>
    <row r="7835" spans="1:14" ht="15">
      <c r="A7835" s="1" t="s">
        <v>0</v>
      </c>
      <c s="1" t="s">
        <v>4517</v>
      </c>
      <c s="1" t="s">
        <v>53</v>
      </c>
      <c s="1" t="s">
        <v>2291</v>
      </c>
      <c>
        <v>8883</v>
      </c>
      <c>
        <v>9.3584595729147697</v>
      </c>
      <c>
        <v>100</v>
      </c>
      <c>
        <v>125100</v>
      </c>
      <c>
        <v>1.2955465587044499</v>
      </c>
      <c>
        <v>12.398921832884101</v>
      </c>
      <c r="L7835">
        <v>0.095717884130982395</v>
      </c>
      <c>
        <v>0.026315789473684199</v>
      </c>
      <c>
        <v>99.5</v>
      </c>
    </row>
    <row r="7836" spans="1:14" ht="15">
      <c r="A7836" s="1" t="s">
        <v>0</v>
      </c>
      <c s="1" t="s">
        <v>6321</v>
      </c>
      <c s="1" t="s">
        <v>55</v>
      </c>
      <c s="1" t="s">
        <v>201</v>
      </c>
      <c>
        <v>8884</v>
      </c>
      <c>
        <v>5.73736083226866</v>
      </c>
      <c>
        <v>100</v>
      </c>
      <c>
        <v>153700</v>
      </c>
      <c>
        <v>0.786885245901639</v>
      </c>
      <c>
        <v>4.4157608695652204</v>
      </c>
      <c>
        <v>0.0293233571893299</v>
      </c>
      <c>
        <v>0.085623678646934501</v>
      </c>
      <c>
        <v>0.037037037037037</v>
      </c>
      <c>
        <v>71</v>
      </c>
    </row>
    <row r="7837" spans="1:14" ht="15">
      <c r="A7837" s="1" t="s">
        <v>0</v>
      </c>
      <c s="1" t="s">
        <v>6322</v>
      </c>
      <c s="1" t="s">
        <v>15</v>
      </c>
      <c s="1" t="s">
        <v>172</v>
      </c>
      <c>
        <v>8885</v>
      </c>
      <c>
        <v>0.32396422704873201</v>
      </c>
      <c r="H7837">
        <v>177000</v>
      </c>
      <c>
        <v>-0.50590219224283295</v>
      </c>
      <c>
        <v>-4.9409237379162203</v>
      </c>
      <c>
        <v>0.0159830508474577</v>
      </c>
      <c>
        <v>0.040494166094715199</v>
      </c>
      <c>
        <v>0.067796610169491497</v>
      </c>
      <c>
        <v>76</v>
      </c>
    </row>
    <row r="7838" spans="1:14" ht="15">
      <c r="A7838" s="1" t="s">
        <v>0</v>
      </c>
      <c s="1" t="s">
        <v>85</v>
      </c>
      <c s="1" t="s">
        <v>64</v>
      </c>
      <c s="1" t="s">
        <v>436</v>
      </c>
      <c>
        <v>8886</v>
      </c>
      <c>
        <v>9.7380908924986294</v>
      </c>
      <c>
        <v>100</v>
      </c>
      <c>
        <v>175800</v>
      </c>
      <c>
        <v>2.0313406848520001</v>
      </c>
      <c>
        <v>17.9074446680081</v>
      </c>
      <c>
        <v>0.062275312855517601</v>
      </c>
      <c>
        <v>0.021739130434782601</v>
      </c>
      <c>
        <v>0</v>
      </c>
      <c>
        <v>55</v>
      </c>
    </row>
    <row r="7839" spans="1:14" ht="15">
      <c r="A7839" s="1" t="s">
        <v>0</v>
      </c>
      <c s="1" t="s">
        <v>6323</v>
      </c>
      <c s="1" t="s">
        <v>82</v>
      </c>
      <c s="1" t="s">
        <v>81</v>
      </c>
      <c>
        <v>8887</v>
      </c>
      <c>
        <v>2.5789377623654</v>
      </c>
      <c r="H7839">
        <v>274700</v>
      </c>
      <c>
        <v>-0.32656023222060998</v>
      </c>
      <c>
        <v>4.2900531511009898</v>
      </c>
      <c>
        <v>0.010101929377502599</v>
      </c>
      <c>
        <v>0.122494432071269</v>
      </c>
      <c>
        <v>0</v>
      </c>
      <c>
        <v>74</v>
      </c>
    </row>
    <row r="7840" spans="1:14" ht="15">
      <c r="A7840" s="1" t="s">
        <v>0</v>
      </c>
      <c s="1" t="s">
        <v>6324</v>
      </c>
      <c s="1" t="s">
        <v>15</v>
      </c>
      <c s="1" t="s">
        <v>1349</v>
      </c>
      <c>
        <v>8890</v>
      </c>
      <c>
        <v>1.5641540427085201</v>
      </c>
      <c r="H7840">
        <v>116200</v>
      </c>
      <c>
        <v>-0.34305317324185203</v>
      </c>
      <c>
        <v>-3.0859049207673102</v>
      </c>
      <c r="L7840">
        <v>0.083333333333333301</v>
      </c>
      <c>
        <v>0.047619047619047603</v>
      </c>
      <c>
        <v>104</v>
      </c>
    </row>
    <row r="7841" spans="1:14" ht="15">
      <c r="A7841" s="1" t="s">
        <v>0</v>
      </c>
      <c s="1" t="s">
        <v>908</v>
      </c>
      <c s="1" t="s">
        <v>80</v>
      </c>
      <c s="1" t="s">
        <v>153</v>
      </c>
      <c>
        <v>8891</v>
      </c>
      <c>
        <v>1.6252965869684199</v>
      </c>
      <c r="H7841">
        <v>146400</v>
      </c>
      <c>
        <v>0.13679890560875499</v>
      </c>
      <c>
        <v>-3.74753451676529</v>
      </c>
      <c>
        <v>0.018066939890710301</v>
      </c>
      <c>
        <v>0.10096153846153801</v>
      </c>
      <c>
        <v>0</v>
      </c>
      <c>
        <v>57</v>
      </c>
    </row>
    <row r="7842" spans="1:14" ht="15">
      <c r="A7842" s="1" t="s">
        <v>0</v>
      </c>
      <c s="1" t="s">
        <v>6325</v>
      </c>
      <c s="1" t="s">
        <v>93</v>
      </c>
      <c s="1" t="s">
        <v>556</v>
      </c>
      <c>
        <v>8892</v>
      </c>
      <c>
        <v>8.4422339843037104</v>
      </c>
      <c r="H7842">
        <v>174300</v>
      </c>
      <c>
        <v>0.40322580645161299</v>
      </c>
      <c>
        <v>5.6363636363636402</v>
      </c>
      <c>
        <v>0.043413654618473803</v>
      </c>
      <c>
        <v>0.063231850117096006</v>
      </c>
      <c>
        <v>0.037037037037037</v>
      </c>
      <c>
        <v>87.5</v>
      </c>
    </row>
    <row r="7843" spans="1:14" ht="15">
      <c r="A7843" s="1" t="s">
        <v>0</v>
      </c>
      <c s="1" t="s">
        <v>6326</v>
      </c>
      <c s="1" t="s">
        <v>129</v>
      </c>
      <c s="1" t="s">
        <v>514</v>
      </c>
      <c>
        <v>8893</v>
      </c>
      <c>
        <v>9.9552838109144002</v>
      </c>
      <c r="H7843">
        <v>139400</v>
      </c>
      <c>
        <v>1.2345679012345701</v>
      </c>
      <c>
        <v>23.6912156166815</v>
      </c>
      <c>
        <v>0.066456241032998506</v>
      </c>
      <c>
        <v>0.11077124413816</v>
      </c>
      <c>
        <v>0</v>
      </c>
      <c>
        <v>71</v>
      </c>
    </row>
    <row r="7844" spans="1:14" ht="15">
      <c r="A7844" s="1" t="s">
        <v>0</v>
      </c>
      <c s="1" t="s">
        <v>1035</v>
      </c>
      <c s="1" t="s">
        <v>22</v>
      </c>
      <c s="1" t="s">
        <v>378</v>
      </c>
      <c>
        <v>8894</v>
      </c>
      <c>
        <v>1.8680416134331099</v>
      </c>
      <c r="H7844">
        <v>115900</v>
      </c>
      <c>
        <v>-0.34393809114359403</v>
      </c>
      <c>
        <v>-2.2765598650927501</v>
      </c>
      <c>
        <v>0.0066954270923209602</v>
      </c>
      <c>
        <v>0.064564564564564594</v>
      </c>
      <c>
        <v>0.0232558139534884</v>
      </c>
      <c>
        <v>90</v>
      </c>
    </row>
    <row r="7845" spans="1:14" ht="15">
      <c r="A7845" s="1" t="s">
        <v>0</v>
      </c>
      <c s="1" t="s">
        <v>6327</v>
      </c>
      <c s="1" t="s">
        <v>22</v>
      </c>
      <c s="1" t="s">
        <v>119</v>
      </c>
      <c>
        <v>8895</v>
      </c>
      <c>
        <v>4.7891951085964601</v>
      </c>
      <c>
        <v>100</v>
      </c>
      <c>
        <v>141300</v>
      </c>
      <c>
        <v>0.85653104925053503</v>
      </c>
      <c>
        <v>0</v>
      </c>
      <c>
        <v>0.021457891012031102</v>
      </c>
      <c>
        <v>0.062166962699822401</v>
      </c>
      <c>
        <v>0.085714285714285701</v>
      </c>
      <c>
        <v>83</v>
      </c>
    </row>
    <row r="7846" spans="1:14" ht="15">
      <c r="A7846" s="1" t="s">
        <v>0</v>
      </c>
      <c s="1" t="s">
        <v>6328</v>
      </c>
      <c s="1" t="s">
        <v>15</v>
      </c>
      <c s="1" t="s">
        <v>1705</v>
      </c>
      <c>
        <v>8896</v>
      </c>
      <c>
        <v>6.2593538966964797</v>
      </c>
      <c>
        <v>100</v>
      </c>
      <c>
        <v>275400</v>
      </c>
      <c>
        <v>0.40102078016769999</v>
      </c>
      <c>
        <v>7.4102964118564696</v>
      </c>
      <c>
        <v>0.031245461147422</v>
      </c>
      <c>
        <v>0.081408195234561803</v>
      </c>
      <c>
        <v>0.074944298156775405</v>
      </c>
      <c>
        <v>129</v>
      </c>
    </row>
    <row r="7847" spans="1:14" ht="15">
      <c r="A7847" s="1" t="s">
        <v>0</v>
      </c>
      <c s="1" t="s">
        <v>6329</v>
      </c>
      <c s="1" t="s">
        <v>90</v>
      </c>
      <c s="1" t="s">
        <v>3810</v>
      </c>
      <c>
        <v>8898</v>
      </c>
      <c>
        <v>8.2286913670377793</v>
      </c>
      <c>
        <v>100</v>
      </c>
      <c>
        <v>243900</v>
      </c>
      <c>
        <v>0.28782894736842102</v>
      </c>
      <c>
        <v>9.1275167785234892</v>
      </c>
      <c>
        <v>0.0121197211972119</v>
      </c>
      <c>
        <v>0.067114093959731502</v>
      </c>
      <c>
        <v>0</v>
      </c>
      <c>
        <v>120</v>
      </c>
    </row>
    <row r="7848" spans="1:14" ht="15">
      <c r="A7848" s="1" t="s">
        <v>0</v>
      </c>
      <c s="1" t="s">
        <v>6330</v>
      </c>
      <c s="1" t="s">
        <v>334</v>
      </c>
      <c s="1" t="s">
        <v>333</v>
      </c>
      <c>
        <v>8899</v>
      </c>
      <c>
        <v>3.6868041613433098</v>
      </c>
      <c>
        <v>50</v>
      </c>
      <c>
        <v>322200</v>
      </c>
      <c>
        <v>0.46772684752104798</v>
      </c>
      <c>
        <v>4.0697674418604697</v>
      </c>
      <c>
        <v>0.039916201117318403</v>
      </c>
      <c>
        <v>0.049261083743842402</v>
      </c>
      <c>
        <v>0.10000000000000001</v>
      </c>
      <c>
        <v>64</v>
      </c>
    </row>
    <row r="7849" spans="1:14" ht="15">
      <c r="A7849" s="1" t="s">
        <v>0</v>
      </c>
      <c s="1" t="s">
        <v>6331</v>
      </c>
      <c s="1" t="s">
        <v>22</v>
      </c>
      <c s="1" t="s">
        <v>1117</v>
      </c>
      <c>
        <v>8901</v>
      </c>
      <c>
        <v>7.9512684796495696</v>
      </c>
      <c r="H7849">
        <v>125200</v>
      </c>
      <c>
        <v>1.13085621970921</v>
      </c>
      <c>
        <v>4.9455155071248997</v>
      </c>
      <c>
        <v>0.026030351437699599</v>
      </c>
      <c>
        <v>0.077140169332078998</v>
      </c>
      <c>
        <v>0.024390243902439001</v>
      </c>
      <c>
        <v>73.5</v>
      </c>
    </row>
    <row r="7850" spans="1:14" ht="15">
      <c r="A7850" s="1" t="s">
        <v>0</v>
      </c>
      <c s="1" t="s">
        <v>6332</v>
      </c>
      <c s="1" t="s">
        <v>17</v>
      </c>
      <c s="1" t="s">
        <v>1106</v>
      </c>
      <c>
        <v>8905</v>
      </c>
      <c>
        <v>8.1383464135791197</v>
      </c>
      <c>
        <v>100</v>
      </c>
      <c>
        <v>224800</v>
      </c>
      <c>
        <v>1.39828597203428</v>
      </c>
      <c>
        <v>20.278223649010201</v>
      </c>
      <c r="L7850">
        <v>0.12968299711815601</v>
      </c>
      <c>
        <v>0.044444444444444398</v>
      </c>
      <c>
        <v>73</v>
      </c>
    </row>
    <row r="7851" spans="1:14" ht="15">
      <c r="A7851" s="1" t="s">
        <v>0</v>
      </c>
      <c s="1" t="s">
        <v>3076</v>
      </c>
      <c s="1" t="s">
        <v>53</v>
      </c>
      <c s="1" t="s">
        <v>2451</v>
      </c>
      <c>
        <v>8906</v>
      </c>
      <c>
        <v>8.9405000912575296</v>
      </c>
      <c r="H7851">
        <v>139600</v>
      </c>
      <c>
        <v>1.1594202898550701</v>
      </c>
      <c>
        <v>14.4262295081967</v>
      </c>
      <c r="L7851">
        <v>0.080152671755725199</v>
      </c>
      <c>
        <v>0</v>
      </c>
      <c>
        <v>65</v>
      </c>
    </row>
    <row r="7852" spans="1:14" ht="15">
      <c r="A7852" s="1" t="s">
        <v>0</v>
      </c>
      <c s="1" t="s">
        <v>5547</v>
      </c>
      <c s="1" t="s">
        <v>55</v>
      </c>
      <c s="1" t="s">
        <v>201</v>
      </c>
      <c>
        <v>8907</v>
      </c>
      <c>
        <v>3.05621463770761</v>
      </c>
      <c>
        <v>100</v>
      </c>
      <c>
        <v>123500</v>
      </c>
      <c>
        <v>-0.161681487469685</v>
      </c>
      <c>
        <v>5.1959114139693403</v>
      </c>
      <c>
        <v>0.0299514170040487</v>
      </c>
      <c r="N7852">
        <v>71</v>
      </c>
    </row>
    <row r="7853" spans="1:14" ht="15">
      <c r="A7853" s="1" t="s">
        <v>0</v>
      </c>
      <c s="1" t="s">
        <v>894</v>
      </c>
      <c s="1" t="s">
        <v>183</v>
      </c>
      <c s="1" t="s">
        <v>404</v>
      </c>
      <c>
        <v>8909</v>
      </c>
      <c>
        <v>0.93995254608505197</v>
      </c>
      <c r="H7853">
        <v>135600</v>
      </c>
      <c>
        <v>0.073800738007380101</v>
      </c>
      <c>
        <v>2.80515542077331</v>
      </c>
      <c r="L7853">
        <v>0.18627450980392199</v>
      </c>
      <c>
        <v>0</v>
      </c>
      <c>
        <v>70.5</v>
      </c>
    </row>
    <row r="7854" spans="1:14" ht="15">
      <c r="A7854" s="1" t="s">
        <v>0</v>
      </c>
      <c s="1" t="s">
        <v>6333</v>
      </c>
      <c s="1" t="s">
        <v>20</v>
      </c>
      <c s="1" t="s">
        <v>19</v>
      </c>
      <c>
        <v>8910</v>
      </c>
      <c>
        <v>2.388209527286</v>
      </c>
      <c>
        <v>0</v>
      </c>
      <c>
        <v>260000</v>
      </c>
      <c>
        <v>0.26995757809487098</v>
      </c>
      <c>
        <v>4.3338683788122001</v>
      </c>
      <c>
        <v>0.033676923076923201</v>
      </c>
      <c>
        <v>0.20564516129032301</v>
      </c>
      <c>
        <v>0.025210084033613401</v>
      </c>
      <c>
        <v>85</v>
      </c>
    </row>
    <row r="7855" spans="1:14" ht="15">
      <c r="A7855" s="1" t="s">
        <v>0</v>
      </c>
      <c s="1" t="s">
        <v>6334</v>
      </c>
      <c s="1" t="s">
        <v>640</v>
      </c>
      <c s="1" t="s">
        <v>1327</v>
      </c>
      <c>
        <v>8911</v>
      </c>
      <c>
        <v>0.54024457017703997</v>
      </c>
      <c r="H7855">
        <v>162200</v>
      </c>
      <c>
        <v>0.247218788627936</v>
      </c>
      <c>
        <v>3.3779477374123599</v>
      </c>
      <c>
        <v>0.032219482120838402</v>
      </c>
      <c>
        <v>0.15277777777777801</v>
      </c>
      <c>
        <v>0.13636363636363599</v>
      </c>
      <c>
        <v>72.5</v>
      </c>
    </row>
    <row r="7856" spans="1:14" ht="15">
      <c r="A7856" s="1" t="s">
        <v>0</v>
      </c>
      <c s="1" t="s">
        <v>6335</v>
      </c>
      <c s="1" t="s">
        <v>73</v>
      </c>
      <c s="1" t="s">
        <v>1370</v>
      </c>
      <c>
        <v>8912</v>
      </c>
      <c>
        <v>2.36904544624932</v>
      </c>
      <c r="H7856">
        <v>117000</v>
      </c>
      <c>
        <v>-0.17064846416382301</v>
      </c>
      <c>
        <v>4.9327354260089704</v>
      </c>
      <c r="L7856">
        <v>0.12682926829268301</v>
      </c>
      <c>
        <v>0</v>
      </c>
      <c>
        <v>83</v>
      </c>
    </row>
    <row r="7857" spans="1:14" ht="15">
      <c r="A7857" s="1" t="s">
        <v>0</v>
      </c>
      <c s="1" t="s">
        <v>6336</v>
      </c>
      <c s="1" t="s">
        <v>22</v>
      </c>
      <c s="1" t="s">
        <v>119</v>
      </c>
      <c>
        <v>8913</v>
      </c>
      <c>
        <v>2.8125570359554701</v>
      </c>
      <c>
        <v>100</v>
      </c>
      <c>
        <v>158000</v>
      </c>
      <c>
        <v>-0.75376884422110502</v>
      </c>
      <c>
        <v>-3.3639143730886798</v>
      </c>
      <c>
        <v>0.0121898734177215</v>
      </c>
      <c>
        <v>0.086651053864168603</v>
      </c>
      <c>
        <v>0.054054054054054099</v>
      </c>
      <c>
        <v>112.5</v>
      </c>
    </row>
    <row r="7858" spans="1:14" ht="15">
      <c r="A7858" s="1" t="s">
        <v>0</v>
      </c>
      <c s="1" t="s">
        <v>6337</v>
      </c>
      <c s="1" t="s">
        <v>22</v>
      </c>
      <c s="1" t="s">
        <v>6338</v>
      </c>
      <c>
        <v>8914</v>
      </c>
      <c>
        <v>9.2818032487680195</v>
      </c>
      <c>
        <v>100</v>
      </c>
      <c>
        <v>152600</v>
      </c>
      <c>
        <v>-0.32658393207054198</v>
      </c>
      <c>
        <v>6.8627450980392197</v>
      </c>
      <c r="L7858">
        <v>0.0583333333333333</v>
      </c>
      <c>
        <v>0.0204081632653061</v>
      </c>
      <c>
        <v>107</v>
      </c>
    </row>
    <row r="7859" spans="1:14" ht="15">
      <c r="A7859" s="1" t="s">
        <v>0</v>
      </c>
      <c s="1" t="s">
        <v>6339</v>
      </c>
      <c s="1" t="s">
        <v>22</v>
      </c>
      <c s="1" t="s">
        <v>466</v>
      </c>
      <c>
        <v>8915</v>
      </c>
      <c>
        <v>4.5446249315568501</v>
      </c>
      <c r="H7859">
        <v>185900</v>
      </c>
      <c>
        <v>0.215633423180593</v>
      </c>
      <c>
        <v>5.26613816534541</v>
      </c>
      <c>
        <v>0.028660570199031701</v>
      </c>
      <c>
        <v>0.056179775280898903</v>
      </c>
      <c>
        <v>0.040000000000000001</v>
      </c>
      <c>
        <v>84</v>
      </c>
    </row>
    <row r="7860" spans="1:14" ht="15">
      <c r="A7860" s="1" t="s">
        <v>0</v>
      </c>
      <c s="1" t="s">
        <v>322</v>
      </c>
      <c s="1" t="s">
        <v>334</v>
      </c>
      <c s="1" t="s">
        <v>1612</v>
      </c>
      <c>
        <v>8916</v>
      </c>
      <c>
        <v>6.6764008030662501</v>
      </c>
      <c>
        <v>100</v>
      </c>
      <c>
        <v>155400</v>
      </c>
      <c>
        <v>0.32278889606197497</v>
      </c>
      <c>
        <v>3.6691127418278899</v>
      </c>
      <c r="L7860">
        <v>0.114186851211073</v>
      </c>
      <c>
        <v>0</v>
      </c>
      <c>
        <v>98</v>
      </c>
    </row>
    <row r="7861" spans="1:14" ht="15">
      <c r="A7861" s="1" t="s">
        <v>0</v>
      </c>
      <c s="1" t="s">
        <v>6340</v>
      </c>
      <c s="1" t="s">
        <v>15</v>
      </c>
      <c s="1" t="s">
        <v>152</v>
      </c>
      <c>
        <v>8917</v>
      </c>
      <c>
        <v>1.20368680416134</v>
      </c>
      <c r="H7861">
        <v>133400</v>
      </c>
      <c>
        <v>-1.1119347664937</v>
      </c>
      <c>
        <v>5.1221434200157603</v>
      </c>
      <c r="L7861">
        <v>0.12215909090909099</v>
      </c>
      <c>
        <v>0.059033989266547397</v>
      </c>
      <c>
        <v>163</v>
      </c>
    </row>
    <row r="7862" spans="1:13" ht="15">
      <c r="A7862" s="1" t="s">
        <v>0</v>
      </c>
      <c s="1" t="s">
        <v>3243</v>
      </c>
      <c s="1" t="s">
        <v>150</v>
      </c>
      <c s="1" t="s">
        <v>152</v>
      </c>
      <c>
        <v>8918</v>
      </c>
      <c>
        <v>3.2542434750866902</v>
      </c>
      <c>
        <v>100</v>
      </c>
      <c>
        <v>70200</v>
      </c>
      <c>
        <v>-0.142247510668563</v>
      </c>
      <c>
        <v>9.5163806552262091</v>
      </c>
      <c r="L7862">
        <v>0.17808219178082199</v>
      </c>
      <c>
        <v>0.025641025641025599</v>
      </c>
    </row>
    <row r="7863" spans="1:14" ht="15">
      <c r="A7863" s="1" t="s">
        <v>0</v>
      </c>
      <c s="1" t="s">
        <v>6341</v>
      </c>
      <c s="1" t="s">
        <v>53</v>
      </c>
      <c s="1" t="s">
        <v>187</v>
      </c>
      <c>
        <v>8919</v>
      </c>
      <c>
        <v>2.29786457382734</v>
      </c>
      <c r="H7863">
        <v>142600</v>
      </c>
      <c>
        <v>-0.27972027972028002</v>
      </c>
      <c>
        <v>4.4688644688644699</v>
      </c>
      <c>
        <v>0.035126227208976103</v>
      </c>
      <c>
        <v>0.095930232558139497</v>
      </c>
      <c>
        <v>0.0303030303030303</v>
      </c>
      <c>
        <v>75.5</v>
      </c>
    </row>
    <row r="7864" spans="1:14" ht="15">
      <c r="A7864" s="1" t="s">
        <v>0</v>
      </c>
      <c s="1" t="s">
        <v>6342</v>
      </c>
      <c s="1" t="s">
        <v>53</v>
      </c>
      <c s="1" t="s">
        <v>5106</v>
      </c>
      <c>
        <v>8921</v>
      </c>
      <c>
        <v>5.5840481839751801</v>
      </c>
      <c r="H7864">
        <v>97200</v>
      </c>
      <c>
        <v>0.10298661174047399</v>
      </c>
      <c>
        <v>2.9661016949152499</v>
      </c>
      <c r="L7864">
        <v>0.165333333333333</v>
      </c>
      <c>
        <v>0</v>
      </c>
      <c>
        <v>98.5</v>
      </c>
    </row>
    <row r="7865" spans="1:14" ht="15">
      <c r="A7865" s="1" t="s">
        <v>0</v>
      </c>
      <c s="1" t="s">
        <v>6343</v>
      </c>
      <c s="1" t="s">
        <v>57</v>
      </c>
      <c s="1" t="s">
        <v>162</v>
      </c>
      <c>
        <v>8922</v>
      </c>
      <c>
        <v>7.1053111881730198</v>
      </c>
      <c r="H7865">
        <v>69700</v>
      </c>
      <c>
        <v>-2.1067415730337098</v>
      </c>
      <c>
        <v>4.3413173652694601</v>
      </c>
      <c>
        <v>0.039770444763271198</v>
      </c>
      <c>
        <v>0.087431693989070997</v>
      </c>
      <c>
        <v>0</v>
      </c>
      <c>
        <v>127</v>
      </c>
    </row>
    <row r="7866" spans="1:14" ht="15">
      <c r="A7866" s="1" t="s">
        <v>0</v>
      </c>
      <c s="1" t="s">
        <v>6344</v>
      </c>
      <c s="1" t="s">
        <v>55</v>
      </c>
      <c s="1" t="s">
        <v>2217</v>
      </c>
      <c>
        <v>8923</v>
      </c>
      <c>
        <v>7.1290381456470202</v>
      </c>
      <c r="H7866">
        <v>108500</v>
      </c>
      <c>
        <v>-0.36730945821854899</v>
      </c>
      <c>
        <v>19.4933920704846</v>
      </c>
      <c>
        <v>0.034847926267281198</v>
      </c>
      <c>
        <v>0.15105330004817599</v>
      </c>
      <c>
        <v>0.029747752971875902</v>
      </c>
      <c>
        <v>165.5</v>
      </c>
    </row>
    <row r="7867" spans="1:14" ht="15">
      <c r="A7867" s="1" t="s">
        <v>0</v>
      </c>
      <c s="1" t="s">
        <v>6345</v>
      </c>
      <c s="1" t="s">
        <v>131</v>
      </c>
      <c s="1" t="s">
        <v>14</v>
      </c>
      <c>
        <v>8924</v>
      </c>
      <c>
        <v>8.0005475451724806</v>
      </c>
      <c>
        <v>100</v>
      </c>
      <c>
        <v>633700</v>
      </c>
      <c>
        <v>-0.39295818924866399</v>
      </c>
      <c>
        <v>15.134447674418601</v>
      </c>
      <c>
        <v>0.042966703487454599</v>
      </c>
      <c>
        <v>0.066350710900473897</v>
      </c>
      <c>
        <v>0.047619047619047603</v>
      </c>
      <c>
        <v>106</v>
      </c>
    </row>
    <row r="7868" spans="1:14" ht="15">
      <c r="A7868" s="1" t="s">
        <v>0</v>
      </c>
      <c s="1" t="s">
        <v>729</v>
      </c>
      <c s="1" t="s">
        <v>196</v>
      </c>
      <c s="1" t="s">
        <v>272</v>
      </c>
      <c>
        <v>8925</v>
      </c>
      <c>
        <v>6.3478736995802096</v>
      </c>
      <c>
        <v>100</v>
      </c>
      <c>
        <v>133700</v>
      </c>
      <c>
        <v>0.074850299401197598</v>
      </c>
      <c>
        <v>2.1390374331550799</v>
      </c>
      <c>
        <v>0.036469708302169002</v>
      </c>
      <c r="N7868">
        <v>93</v>
      </c>
    </row>
    <row r="7869" spans="1:14" ht="15">
      <c r="A7869" s="1" t="s">
        <v>0</v>
      </c>
      <c s="1" t="s">
        <v>6346</v>
      </c>
      <c s="1" t="s">
        <v>53</v>
      </c>
      <c s="1" t="s">
        <v>1587</v>
      </c>
      <c>
        <v>8926</v>
      </c>
      <c>
        <v>3.5271034860375998</v>
      </c>
      <c r="H7869">
        <v>125700</v>
      </c>
      <c>
        <v>-0.55379746835443</v>
      </c>
      <c>
        <v>11.5350488021295</v>
      </c>
      <c r="L7869">
        <v>0.10734463276836199</v>
      </c>
      <c>
        <v>0</v>
      </c>
      <c>
        <v>70</v>
      </c>
    </row>
    <row r="7870" spans="1:14" ht="15">
      <c r="A7870" s="1" t="s">
        <v>0</v>
      </c>
      <c s="1" t="s">
        <v>6347</v>
      </c>
      <c s="1" t="s">
        <v>22</v>
      </c>
      <c s="1" t="s">
        <v>309</v>
      </c>
      <c>
        <v>8927</v>
      </c>
      <c>
        <v>1.11516700127761</v>
      </c>
      <c>
        <v>100</v>
      </c>
      <c>
        <v>70800</v>
      </c>
      <c>
        <v>-0.141043723554302</v>
      </c>
      <c>
        <v>3.05676855895197</v>
      </c>
      <c>
        <v>0.028884180790960601</v>
      </c>
      <c>
        <v>0.20121951219512199</v>
      </c>
      <c>
        <v>0.015151515151515201</v>
      </c>
      <c>
        <v>103</v>
      </c>
    </row>
    <row r="7871" spans="1:14" ht="15">
      <c r="A7871" s="1" t="s">
        <v>0</v>
      </c>
      <c s="1" t="s">
        <v>6348</v>
      </c>
      <c s="1" t="s">
        <v>183</v>
      </c>
      <c s="1" t="s">
        <v>644</v>
      </c>
      <c>
        <v>8929</v>
      </c>
      <c>
        <v>6.9519985398795399</v>
      </c>
      <c r="H7871">
        <v>142200</v>
      </c>
      <c>
        <v>0</v>
      </c>
      <c>
        <v>-0.070274068868587503</v>
      </c>
      <c>
        <v>0.038368495077355701</v>
      </c>
      <c>
        <v>0.043478260869565202</v>
      </c>
      <c>
        <v>0</v>
      </c>
      <c>
        <v>67.5</v>
      </c>
    </row>
    <row r="7872" spans="1:14" ht="15">
      <c r="A7872" s="1" t="s">
        <v>0</v>
      </c>
      <c s="1" t="s">
        <v>3014</v>
      </c>
      <c s="1" t="s">
        <v>22</v>
      </c>
      <c s="1" t="s">
        <v>2704</v>
      </c>
      <c>
        <v>8931</v>
      </c>
      <c>
        <v>3.6092352619091099</v>
      </c>
      <c r="H7872">
        <v>40300</v>
      </c>
      <c>
        <v>2.0253164556962</v>
      </c>
      <c>
        <v>2.0253164556962</v>
      </c>
      <c r="L7872">
        <v>0.245398773006135</v>
      </c>
      <c>
        <v>0.074999999999999997</v>
      </c>
      <c>
        <v>116.5</v>
      </c>
    </row>
    <row r="7873" spans="1:14" ht="15">
      <c r="A7873" s="1" t="s">
        <v>0</v>
      </c>
      <c s="1" t="s">
        <v>71</v>
      </c>
      <c s="1" t="s">
        <v>59</v>
      </c>
      <c s="1" t="s">
        <v>1009</v>
      </c>
      <c>
        <v>8932</v>
      </c>
      <c>
        <v>5.8058039788282496</v>
      </c>
      <c>
        <v>100</v>
      </c>
      <c>
        <v>127500</v>
      </c>
      <c>
        <v>-0.390625</v>
      </c>
      <c>
        <v>8.1424936386768394</v>
      </c>
      <c>
        <v>0.042509803921568598</v>
      </c>
      <c>
        <v>0.091799265605875202</v>
      </c>
      <c>
        <v>0.066666666666666693</v>
      </c>
      <c>
        <v>109</v>
      </c>
    </row>
    <row r="7874" spans="1:14" ht="15">
      <c r="A7874" s="1" t="s">
        <v>0</v>
      </c>
      <c s="1" t="s">
        <v>6051</v>
      </c>
      <c s="1" t="s">
        <v>15</v>
      </c>
      <c s="1" t="s">
        <v>506</v>
      </c>
      <c>
        <v>8933</v>
      </c>
      <c>
        <v>3.1648110969154999</v>
      </c>
      <c r="H7874">
        <v>121800</v>
      </c>
      <c>
        <v>0.412201154163232</v>
      </c>
      <c>
        <v>8.5561497326203195</v>
      </c>
      <c>
        <v>0.016338259441707598</v>
      </c>
      <c>
        <v>0.078125</v>
      </c>
      <c>
        <v>0.050000000000000003</v>
      </c>
      <c>
        <v>92.5</v>
      </c>
    </row>
    <row r="7875" spans="1:14" ht="15">
      <c r="A7875" s="1" t="s">
        <v>0</v>
      </c>
      <c s="1" t="s">
        <v>6349</v>
      </c>
      <c s="1" t="s">
        <v>334</v>
      </c>
      <c s="1" t="s">
        <v>61</v>
      </c>
      <c>
        <v>8934</v>
      </c>
      <c>
        <v>3.8173024274502598</v>
      </c>
      <c r="H7875">
        <v>342900</v>
      </c>
      <c>
        <v>0.23384975153463899</v>
      </c>
      <c>
        <v>2.4193548387096802</v>
      </c>
      <c>
        <v>0.0276494604841062</v>
      </c>
      <c>
        <v>0.042328042328042298</v>
      </c>
      <c>
        <v>0.041666666666666699</v>
      </c>
      <c>
        <v>69</v>
      </c>
    </row>
    <row r="7876" spans="1:14" ht="15">
      <c r="A7876" s="1" t="s">
        <v>0</v>
      </c>
      <c s="1" t="s">
        <v>6350</v>
      </c>
      <c s="1" t="s">
        <v>22</v>
      </c>
      <c s="1" t="s">
        <v>2847</v>
      </c>
      <c>
        <v>8935</v>
      </c>
      <c>
        <v>4.5574009855813102</v>
      </c>
      <c r="H7876">
        <v>144100</v>
      </c>
      <c>
        <v>-0.27681660899653998</v>
      </c>
      <c>
        <v>4.2691751085383496</v>
      </c>
      <c>
        <v>0.038535739070090197</v>
      </c>
      <c>
        <v>0.112478031634446</v>
      </c>
      <c>
        <v>0.015625</v>
      </c>
      <c>
        <v>77</v>
      </c>
    </row>
    <row r="7877" spans="1:14" ht="15">
      <c r="A7877" s="1" t="s">
        <v>0</v>
      </c>
      <c s="1" t="s">
        <v>648</v>
      </c>
      <c s="1" t="s">
        <v>73</v>
      </c>
      <c s="1" t="s">
        <v>1412</v>
      </c>
      <c>
        <v>8936</v>
      </c>
      <c>
        <v>3.81821500273773</v>
      </c>
      <c r="H7877">
        <v>147900</v>
      </c>
      <c>
        <v>0.203252032520325</v>
      </c>
      <c>
        <v>-4.2718446601941702</v>
      </c>
      <c r="L7877">
        <v>0.053507728894173601</v>
      </c>
      <c>
        <v>0</v>
      </c>
      <c>
        <v>74.5</v>
      </c>
    </row>
    <row r="7878" spans="1:14" ht="15">
      <c r="A7878" s="1" t="s">
        <v>0</v>
      </c>
      <c s="1" t="s">
        <v>6351</v>
      </c>
      <c s="1" t="s">
        <v>17</v>
      </c>
      <c s="1" t="s">
        <v>120</v>
      </c>
      <c>
        <v>8939</v>
      </c>
      <c>
        <v>9.552838109144</v>
      </c>
      <c>
        <v>100</v>
      </c>
      <c>
        <v>376600</v>
      </c>
      <c>
        <v>0.56074766355140204</v>
      </c>
      <c>
        <v>5.1367950865438301</v>
      </c>
      <c>
        <v>0.045987785448751997</v>
      </c>
      <c r="N7878">
        <v>69</v>
      </c>
    </row>
    <row r="7879" spans="1:14" ht="15">
      <c r="A7879" s="1" t="s">
        <v>0</v>
      </c>
      <c s="1" t="s">
        <v>126</v>
      </c>
      <c s="1" t="s">
        <v>64</v>
      </c>
      <c s="1" t="s">
        <v>1754</v>
      </c>
      <c>
        <v>8940</v>
      </c>
      <c>
        <v>3.9195108596459201</v>
      </c>
      <c>
        <v>100</v>
      </c>
      <c>
        <v>242000</v>
      </c>
      <c>
        <v>0.165562913907285</v>
      </c>
      <c>
        <v>8.4229390681003604</v>
      </c>
      <c r="L7879">
        <v>0.054711246200607903</v>
      </c>
      <c>
        <v>0.055555555555555601</v>
      </c>
      <c>
        <v>71</v>
      </c>
    </row>
    <row r="7880" spans="1:13" ht="15">
      <c r="A7880" s="1" t="s">
        <v>0</v>
      </c>
      <c s="1" t="s">
        <v>1982</v>
      </c>
      <c s="1" t="s">
        <v>57</v>
      </c>
      <c s="1" t="s">
        <v>152</v>
      </c>
      <c>
        <v>8941</v>
      </c>
      <c>
        <v>7.0660704508121901</v>
      </c>
      <c>
        <v>100</v>
      </c>
      <c>
        <v>112100</v>
      </c>
      <c>
        <v>0.35810205908684001</v>
      </c>
      <c>
        <v>13.0040322580645</v>
      </c>
      <c r="L7880">
        <v>0.14285714285714299</v>
      </c>
      <c>
        <v>0.022222222222222199</v>
      </c>
    </row>
    <row r="7881" spans="1:14" ht="15">
      <c r="A7881" s="1" t="s">
        <v>0</v>
      </c>
      <c s="1" t="s">
        <v>6352</v>
      </c>
      <c s="1" t="s">
        <v>73</v>
      </c>
      <c s="1" t="s">
        <v>159</v>
      </c>
      <c>
        <v>8942</v>
      </c>
      <c>
        <v>3.0653403905822199</v>
      </c>
      <c>
        <v>88.890000000000001</v>
      </c>
      <c>
        <v>322500</v>
      </c>
      <c>
        <v>0.27985074626865702</v>
      </c>
      <c>
        <v>4.26770126091174</v>
      </c>
      <c>
        <v>0.023863565891472802</v>
      </c>
      <c>
        <v>0.058648111332007903</v>
      </c>
      <c>
        <v>0.0282485875706215</v>
      </c>
      <c>
        <v>70.5</v>
      </c>
    </row>
    <row r="7882" spans="1:14" ht="15">
      <c r="A7882" s="1" t="s">
        <v>0</v>
      </c>
      <c s="1" t="s">
        <v>235</v>
      </c>
      <c s="1" t="s">
        <v>199</v>
      </c>
      <c s="1" t="s">
        <v>492</v>
      </c>
      <c>
        <v>8943</v>
      </c>
      <c>
        <v>5.1104216097828097</v>
      </c>
      <c r="H7882">
        <v>347300</v>
      </c>
      <c>
        <v>1.0768335273573899</v>
      </c>
      <c>
        <v>3.6716417910447801</v>
      </c>
      <c>
        <v>0.016063921681543199</v>
      </c>
      <c>
        <v>0.0777027027027027</v>
      </c>
      <c>
        <v>0</v>
      </c>
      <c>
        <v>52</v>
      </c>
    </row>
    <row r="7883" spans="1:14" ht="15">
      <c r="A7883" s="1" t="s">
        <v>0</v>
      </c>
      <c s="1" t="s">
        <v>6353</v>
      </c>
      <c s="1" t="s">
        <v>22</v>
      </c>
      <c s="1" t="s">
        <v>2100</v>
      </c>
      <c>
        <v>8945</v>
      </c>
      <c>
        <v>1.1525825880635201</v>
      </c>
      <c>
        <v>100</v>
      </c>
      <c>
        <v>170900</v>
      </c>
      <c>
        <v>-0.63953488372093004</v>
      </c>
      <c>
        <v>1.72619047619048</v>
      </c>
      <c r="L7883">
        <v>0.22418506834910601</v>
      </c>
      <c>
        <v>0.040996906850565402</v>
      </c>
      <c>
        <v>99</v>
      </c>
    </row>
    <row r="7884" spans="1:14" ht="15">
      <c r="A7884" s="1" t="s">
        <v>0</v>
      </c>
      <c s="1" t="s">
        <v>6354</v>
      </c>
      <c s="1" t="s">
        <v>22</v>
      </c>
      <c s="1" t="s">
        <v>309</v>
      </c>
      <c>
        <v>8947</v>
      </c>
      <c>
        <v>3.8054389487132698</v>
      </c>
      <c r="H7884">
        <v>93500</v>
      </c>
      <c>
        <v>0.75431034482758597</v>
      </c>
      <c>
        <v>0.97192224622030199</v>
      </c>
      <c>
        <v>0.025390374331550902</v>
      </c>
      <c>
        <v>0.109756097560976</v>
      </c>
      <c>
        <v>0.0158730158730159</v>
      </c>
      <c>
        <v>103</v>
      </c>
    </row>
    <row r="7885" spans="1:14" ht="15">
      <c r="A7885" s="1" t="s">
        <v>0</v>
      </c>
      <c s="1" t="s">
        <v>6355</v>
      </c>
      <c s="1" t="s">
        <v>22</v>
      </c>
      <c s="1" t="s">
        <v>119</v>
      </c>
      <c>
        <v>8948</v>
      </c>
      <c>
        <v>4.4688811826975696</v>
      </c>
      <c r="H7885">
        <v>101900</v>
      </c>
      <c>
        <v>-0.29354207436399199</v>
      </c>
      <c>
        <v>8.4042553191489393</v>
      </c>
      <c>
        <v>0.0323258096172718</v>
      </c>
      <c>
        <v>0.100227097940294</v>
      </c>
      <c>
        <v>0.024125703626055799</v>
      </c>
      <c>
        <v>76</v>
      </c>
    </row>
    <row r="7886" spans="1:14" ht="15">
      <c r="A7886" s="1" t="s">
        <v>0</v>
      </c>
      <c s="1" t="s">
        <v>6356</v>
      </c>
      <c s="1" t="s">
        <v>22</v>
      </c>
      <c s="1" t="s">
        <v>909</v>
      </c>
      <c>
        <v>8949</v>
      </c>
      <c>
        <v>5.81584230699033</v>
      </c>
      <c>
        <v>100</v>
      </c>
      <c>
        <v>186900</v>
      </c>
      <c>
        <v>0.26824034334763902</v>
      </c>
      <c>
        <v>7.29047072330654</v>
      </c>
      <c>
        <v>0.028234349919743301</v>
      </c>
      <c r="N7886">
        <v>74.5</v>
      </c>
    </row>
    <row r="7887" spans="1:14" ht="15">
      <c r="A7887" s="1" t="s">
        <v>0</v>
      </c>
      <c s="1" t="s">
        <v>6357</v>
      </c>
      <c s="1" t="s">
        <v>53</v>
      </c>
      <c s="1" t="s">
        <v>290</v>
      </c>
      <c>
        <v>8952</v>
      </c>
      <c>
        <v>2.10987406461033</v>
      </c>
      <c r="H7887">
        <v>94200</v>
      </c>
      <c>
        <v>-0.632911392405063</v>
      </c>
      <c>
        <v>7.0454545454545396</v>
      </c>
      <c>
        <v>0.038227176220806798</v>
      </c>
      <c>
        <v>0.17167381974248899</v>
      </c>
      <c>
        <v>0.025000000000000001</v>
      </c>
      <c>
        <v>75</v>
      </c>
    </row>
    <row r="7888" spans="1:14" ht="15">
      <c r="A7888" s="1" t="s">
        <v>0</v>
      </c>
      <c s="1" t="s">
        <v>6358</v>
      </c>
      <c s="1" t="s">
        <v>33</v>
      </c>
      <c s="1" t="s">
        <v>95</v>
      </c>
      <c>
        <v>8953</v>
      </c>
      <c>
        <v>5.7510494615805801</v>
      </c>
      <c>
        <v>100</v>
      </c>
      <c>
        <v>1073500</v>
      </c>
      <c>
        <v>0.42095416276894299</v>
      </c>
      <c>
        <v>3.870343492985</v>
      </c>
      <c>
        <v>0.0064983698183511702</v>
      </c>
      <c>
        <v>0.070199587061252594</v>
      </c>
      <c>
        <v>0.029411764705882401</v>
      </c>
      <c>
        <v>127</v>
      </c>
    </row>
    <row r="7889" spans="1:13" ht="15">
      <c r="A7889" s="1" t="s">
        <v>0</v>
      </c>
      <c s="1" t="s">
        <v>6359</v>
      </c>
      <c s="1" t="s">
        <v>111</v>
      </c>
      <c s="1" t="s">
        <v>152</v>
      </c>
      <c>
        <v>8954</v>
      </c>
      <c>
        <v>9.2653768935937197</v>
      </c>
      <c>
        <v>100</v>
      </c>
      <c>
        <v>63000</v>
      </c>
      <c>
        <v>0.15898251192368801</v>
      </c>
      <c>
        <v>6.0606060606060597</v>
      </c>
      <c r="L7889">
        <v>0.060109289617486301</v>
      </c>
      <c>
        <v>0</v>
      </c>
    </row>
    <row r="7890" spans="1:14" ht="15">
      <c r="A7890" s="1" t="s">
        <v>0</v>
      </c>
      <c s="1" t="s">
        <v>831</v>
      </c>
      <c s="1" t="s">
        <v>90</v>
      </c>
      <c s="1" t="s">
        <v>175</v>
      </c>
      <c>
        <v>8955</v>
      </c>
      <c>
        <v>9.3931374338382891</v>
      </c>
      <c>
        <v>100</v>
      </c>
      <c>
        <v>294600</v>
      </c>
      <c>
        <v>0.101936799184506</v>
      </c>
      <c>
        <v>7.1662422699163297</v>
      </c>
      <c>
        <v>0.031968771215206998</v>
      </c>
      <c>
        <v>0.038759689922480599</v>
      </c>
      <c>
        <v>0</v>
      </c>
      <c>
        <v>74</v>
      </c>
    </row>
    <row r="7891" spans="1:14" ht="15">
      <c r="A7891" s="1" t="s">
        <v>0</v>
      </c>
      <c s="1" t="s">
        <v>6360</v>
      </c>
      <c s="1" t="s">
        <v>22</v>
      </c>
      <c s="1" t="s">
        <v>119</v>
      </c>
      <c>
        <v>8956</v>
      </c>
      <c>
        <v>1.4254425990144199</v>
      </c>
      <c>
        <v>0</v>
      </c>
      <c>
        <v>135000</v>
      </c>
      <c>
        <v>-0.58910162002945499</v>
      </c>
      <c>
        <v>1.1994002998500799</v>
      </c>
      <c>
        <v>0.0303555555555555</v>
      </c>
      <c r="N7891">
        <v>116.5</v>
      </c>
    </row>
    <row r="7892" spans="1:14" ht="15">
      <c r="A7892" s="1" t="s">
        <v>0</v>
      </c>
      <c s="1" t="s">
        <v>6361</v>
      </c>
      <c s="1" t="s">
        <v>22</v>
      </c>
      <c s="1" t="s">
        <v>119</v>
      </c>
      <c>
        <v>8957</v>
      </c>
      <c>
        <v>6.6170834093812703</v>
      </c>
      <c>
        <v>100</v>
      </c>
      <c>
        <v>116200</v>
      </c>
      <c>
        <v>-0.257510729613734</v>
      </c>
      <c>
        <v>1.9298245614035101</v>
      </c>
      <c>
        <v>0.028950086058519901</v>
      </c>
      <c r="N7892">
        <v>116.5</v>
      </c>
    </row>
    <row r="7893" spans="1:14" ht="15">
      <c r="A7893" s="1" t="s">
        <v>0</v>
      </c>
      <c s="1" t="s">
        <v>1387</v>
      </c>
      <c s="1" t="s">
        <v>334</v>
      </c>
      <c s="1" t="s">
        <v>301</v>
      </c>
      <c>
        <v>8958</v>
      </c>
      <c>
        <v>6.7046906369775501</v>
      </c>
      <c>
        <v>100</v>
      </c>
      <c>
        <v>208100</v>
      </c>
      <c>
        <v>-0.191846522781775</v>
      </c>
      <c>
        <v>6.6632496155817504</v>
      </c>
      <c r="L7893">
        <v>0.052447552447552399</v>
      </c>
      <c>
        <v>0</v>
      </c>
      <c>
        <v>76</v>
      </c>
    </row>
    <row r="7894" spans="1:14" ht="15">
      <c r="A7894" s="1" t="s">
        <v>0</v>
      </c>
      <c s="1" t="s">
        <v>6317</v>
      </c>
      <c s="1" t="s">
        <v>22</v>
      </c>
      <c s="1" t="s">
        <v>119</v>
      </c>
      <c>
        <v>8960</v>
      </c>
      <c>
        <v>8.7032305165176105</v>
      </c>
      <c>
        <v>100</v>
      </c>
      <c>
        <v>140900</v>
      </c>
      <c>
        <v>-0.56457304163726196</v>
      </c>
      <c>
        <v>-6.5029860650298597</v>
      </c>
      <c>
        <v>0.034442867281759999</v>
      </c>
      <c>
        <v>0.035714285714285698</v>
      </c>
      <c>
        <v>0</v>
      </c>
      <c>
        <v>100</v>
      </c>
    </row>
    <row r="7895" spans="1:14" ht="15">
      <c r="A7895" s="1" t="s">
        <v>0</v>
      </c>
      <c s="1" t="s">
        <v>6362</v>
      </c>
      <c s="1" t="s">
        <v>15</v>
      </c>
      <c s="1" t="s">
        <v>14</v>
      </c>
      <c>
        <v>8961</v>
      </c>
      <c>
        <v>1.2018616535864199</v>
      </c>
      <c>
        <v>100</v>
      </c>
      <c>
        <v>1136200</v>
      </c>
      <c>
        <v>-0.60362173038229405</v>
      </c>
      <c>
        <v>0.43313002740210399</v>
      </c>
      <c>
        <v>0.0062048935046645796</v>
      </c>
      <c r="N7895">
        <v>130</v>
      </c>
    </row>
    <row r="7896" spans="1:14" ht="15">
      <c r="A7896" s="1" t="s">
        <v>0</v>
      </c>
      <c s="1" t="s">
        <v>6363</v>
      </c>
      <c s="1" t="s">
        <v>15</v>
      </c>
      <c s="1" t="s">
        <v>1349</v>
      </c>
      <c>
        <v>8962</v>
      </c>
      <c>
        <v>3.07081584230699</v>
      </c>
      <c r="H7896">
        <v>118400</v>
      </c>
      <c>
        <v>-0.168634064080944</v>
      </c>
      <c>
        <v>0.084530853761623004</v>
      </c>
      <c r="L7896">
        <v>0.081794195250659604</v>
      </c>
      <c>
        <v>0.032258064516128997</v>
      </c>
      <c>
        <v>104</v>
      </c>
    </row>
    <row r="7897" spans="1:14" ht="15">
      <c r="A7897" s="1" t="s">
        <v>0</v>
      </c>
      <c s="1" t="s">
        <v>2031</v>
      </c>
      <c s="1" t="s">
        <v>131</v>
      </c>
      <c s="1" t="s">
        <v>309</v>
      </c>
      <c>
        <v>8963</v>
      </c>
      <c>
        <v>1.86256616170834</v>
      </c>
      <c r="H7897">
        <v>176600</v>
      </c>
      <c>
        <v>0.85665334094803003</v>
      </c>
      <c>
        <v>3.27485380116959</v>
      </c>
      <c>
        <v>0.029524348810872101</v>
      </c>
      <c>
        <v>0.147668393782383</v>
      </c>
      <c>
        <v>0.16666666666666699</v>
      </c>
      <c>
        <v>107</v>
      </c>
    </row>
    <row r="7898" spans="1:14" ht="15">
      <c r="A7898" s="1" t="s">
        <v>0</v>
      </c>
      <c s="1" t="s">
        <v>558</v>
      </c>
      <c s="1" t="s">
        <v>111</v>
      </c>
      <c s="1" t="s">
        <v>657</v>
      </c>
      <c>
        <v>8964</v>
      </c>
      <c>
        <v>7.5615988319036296</v>
      </c>
      <c r="H7898">
        <v>201200</v>
      </c>
      <c>
        <v>0.24912805181863501</v>
      </c>
      <c>
        <v>5.2301255230125498</v>
      </c>
      <c>
        <v>0.018091451292246499</v>
      </c>
      <c>
        <v>0.089456869009584702</v>
      </c>
      <c>
        <v>0</v>
      </c>
      <c>
        <v>94</v>
      </c>
    </row>
    <row r="7899" spans="1:14" ht="15">
      <c r="A7899" s="1" t="s">
        <v>0</v>
      </c>
      <c s="1" t="s">
        <v>6364</v>
      </c>
      <c s="1" t="s">
        <v>88</v>
      </c>
      <c s="1" t="s">
        <v>117</v>
      </c>
      <c>
        <v>8967</v>
      </c>
      <c>
        <v>2.3179412301514901</v>
      </c>
      <c r="H7899">
        <v>80000</v>
      </c>
      <c>
        <v>-0.99009900990098998</v>
      </c>
      <c>
        <v>5.8201058201058196</v>
      </c>
      <c>
        <v>0.031762499999999902</v>
      </c>
      <c>
        <v>0.15749525616698301</v>
      </c>
      <c>
        <v>0</v>
      </c>
      <c>
        <v>84.5</v>
      </c>
    </row>
    <row r="7900" spans="1:14" ht="15">
      <c r="A7900" s="1" t="s">
        <v>0</v>
      </c>
      <c s="1" t="s">
        <v>1868</v>
      </c>
      <c s="1" t="s">
        <v>20</v>
      </c>
      <c s="1" t="s">
        <v>19</v>
      </c>
      <c>
        <v>8968</v>
      </c>
      <c>
        <v>3.9322869136703802</v>
      </c>
      <c>
        <v>100</v>
      </c>
      <c>
        <v>239500</v>
      </c>
      <c>
        <v>-1.07393638992152</v>
      </c>
      <c>
        <v>-2.0449897750511199</v>
      </c>
      <c>
        <v>0.0453319415448852</v>
      </c>
      <c r="N7900">
        <v>87</v>
      </c>
    </row>
    <row r="7901" spans="1:14" ht="15">
      <c r="A7901" s="1" t="s">
        <v>0</v>
      </c>
      <c s="1" t="s">
        <v>1152</v>
      </c>
      <c s="1" t="s">
        <v>20</v>
      </c>
      <c s="1" t="s">
        <v>168</v>
      </c>
      <c>
        <v>8969</v>
      </c>
      <c>
        <v>6.9474356634422296</v>
      </c>
      <c>
        <v>100</v>
      </c>
      <c>
        <v>120700</v>
      </c>
      <c>
        <v>0.16597510373443999</v>
      </c>
      <c>
        <v>3.16239316239316</v>
      </c>
      <c>
        <v>0.035484672742336403</v>
      </c>
      <c>
        <v>0.100261551874455</v>
      </c>
      <c>
        <v>0.0086956521739130401</v>
      </c>
      <c>
        <v>77.5</v>
      </c>
    </row>
    <row r="7902" spans="1:14" ht="15">
      <c r="A7902" s="1" t="s">
        <v>0</v>
      </c>
      <c s="1" t="s">
        <v>968</v>
      </c>
      <c s="1" t="s">
        <v>150</v>
      </c>
      <c s="1" t="s">
        <v>417</v>
      </c>
      <c>
        <v>8972</v>
      </c>
      <c>
        <v>1.5659791932834499</v>
      </c>
      <c r="H7902">
        <v>111900</v>
      </c>
      <c>
        <v>-0.88573959255978796</v>
      </c>
      <c>
        <v>4.9718574108817997</v>
      </c>
      <c>
        <v>0.0227256478999107</v>
      </c>
      <c>
        <v>0.14705882352941199</v>
      </c>
      <c>
        <v>0</v>
      </c>
      <c>
        <v>68</v>
      </c>
    </row>
    <row r="7903" spans="1:14" ht="15">
      <c r="A7903" s="1" t="s">
        <v>0</v>
      </c>
      <c s="1" t="s">
        <v>4306</v>
      </c>
      <c s="1" t="s">
        <v>68</v>
      </c>
      <c s="1" t="s">
        <v>67</v>
      </c>
      <c>
        <v>8973</v>
      </c>
      <c>
        <v>7.6784084686986702</v>
      </c>
      <c>
        <v>100</v>
      </c>
      <c>
        <v>749600</v>
      </c>
      <c>
        <v>0.59044551798175005</v>
      </c>
      <c>
        <v>7.1775807835287404</v>
      </c>
      <c>
        <v>0.022127801494130201</v>
      </c>
      <c r="N7903">
        <v>48</v>
      </c>
    </row>
    <row r="7904" spans="1:14" ht="15">
      <c r="A7904" s="1" t="s">
        <v>0</v>
      </c>
      <c s="1" t="s">
        <v>6365</v>
      </c>
      <c s="1" t="s">
        <v>15</v>
      </c>
      <c s="1" t="s">
        <v>14</v>
      </c>
      <c>
        <v>8974</v>
      </c>
      <c>
        <v>1.67183792662895</v>
      </c>
      <c r="H7904">
        <v>218600</v>
      </c>
      <c>
        <v>0.78377132319040999</v>
      </c>
      <c>
        <v>5.6549057515708103</v>
      </c>
      <c>
        <v>0.029400731930466599</v>
      </c>
      <c>
        <v>0.127490039840637</v>
      </c>
      <c>
        <v>0.15625</v>
      </c>
      <c>
        <v>111</v>
      </c>
    </row>
    <row r="7905" spans="1:14" ht="15">
      <c r="A7905" s="1" t="s">
        <v>0</v>
      </c>
      <c s="1" t="s">
        <v>6366</v>
      </c>
      <c s="1" t="s">
        <v>22</v>
      </c>
      <c s="1" t="s">
        <v>213</v>
      </c>
      <c>
        <v>8977</v>
      </c>
      <c>
        <v>4.2781529476181799</v>
      </c>
      <c>
        <v>100</v>
      </c>
      <c>
        <v>211000</v>
      </c>
      <c>
        <v>0.094876660341555993</v>
      </c>
      <c>
        <v>3.2794909446891798</v>
      </c>
      <c>
        <v>0.027374407582938302</v>
      </c>
      <c r="N7905">
        <v>75</v>
      </c>
    </row>
    <row r="7906" spans="1:14" ht="15">
      <c r="A7906" s="1" t="s">
        <v>0</v>
      </c>
      <c s="1" t="s">
        <v>204</v>
      </c>
      <c s="1" t="s">
        <v>15</v>
      </c>
      <c s="1" t="s">
        <v>2384</v>
      </c>
      <c>
        <v>8978</v>
      </c>
      <c>
        <v>9.4615805803978805</v>
      </c>
      <c r="H7906">
        <v>100300</v>
      </c>
      <c>
        <v>1.72413793103448</v>
      </c>
      <c>
        <v>19.689737470167099</v>
      </c>
      <c r="L7906">
        <v>0.15115561990561999</v>
      </c>
      <c>
        <v>0</v>
      </c>
      <c>
        <v>134</v>
      </c>
    </row>
    <row r="7907" spans="1:14" ht="15">
      <c r="A7907" s="1" t="s">
        <v>0</v>
      </c>
      <c s="1" t="s">
        <v>3948</v>
      </c>
      <c s="1" t="s">
        <v>55</v>
      </c>
      <c s="1" t="s">
        <v>98</v>
      </c>
      <c>
        <v>8979</v>
      </c>
      <c>
        <v>4.7572549735353196</v>
      </c>
      <c r="H7907">
        <v>168400</v>
      </c>
      <c>
        <v>0.83832335329341301</v>
      </c>
      <c>
        <v>5.7124921531701203</v>
      </c>
      <c>
        <v>0.022773159144893199</v>
      </c>
      <c>
        <v>0.088050314465408799</v>
      </c>
      <c>
        <v>0.035714285714285698</v>
      </c>
      <c>
        <v>83</v>
      </c>
    </row>
    <row r="7908" spans="1:14" ht="15">
      <c r="A7908" s="1" t="s">
        <v>0</v>
      </c>
      <c s="1" t="s">
        <v>6367</v>
      </c>
      <c s="1" t="s">
        <v>22</v>
      </c>
      <c s="1" t="s">
        <v>2023</v>
      </c>
      <c>
        <v>8980</v>
      </c>
      <c>
        <v>4.3256068625661603</v>
      </c>
      <c>
        <v>100</v>
      </c>
      <c>
        <v>72700</v>
      </c>
      <c>
        <v>0.41436464088397801</v>
      </c>
      <c>
        <v>6.7547723935389099</v>
      </c>
      <c>
        <v>0.0055433287482806702</v>
      </c>
      <c>
        <v>0.18972665937744601</v>
      </c>
      <c>
        <v>0.0194890751505968</v>
      </c>
      <c>
        <v>90.5</v>
      </c>
    </row>
    <row r="7909" spans="1:14" ht="15">
      <c r="A7909" s="1" t="s">
        <v>0</v>
      </c>
      <c s="1" t="s">
        <v>5690</v>
      </c>
      <c s="1" t="s">
        <v>62</v>
      </c>
      <c s="1" t="s">
        <v>168</v>
      </c>
      <c>
        <v>8983</v>
      </c>
      <c>
        <v>6.7357181967512298</v>
      </c>
      <c>
        <v>100</v>
      </c>
      <c>
        <v>210900</v>
      </c>
      <c>
        <v>1.1510791366906501</v>
      </c>
      <c>
        <v>9.6723868954758192</v>
      </c>
      <c>
        <v>0.036254148885727797</v>
      </c>
      <c>
        <v>0.095516569200779694</v>
      </c>
      <c>
        <v>0.122448979591837</v>
      </c>
      <c>
        <v>78</v>
      </c>
    </row>
    <row r="7910" spans="1:14" ht="15">
      <c r="A7910" s="1" t="s">
        <v>0</v>
      </c>
      <c s="1" t="s">
        <v>646</v>
      </c>
      <c s="1" t="s">
        <v>131</v>
      </c>
      <c s="1" t="s">
        <v>14</v>
      </c>
      <c>
        <v>8984</v>
      </c>
      <c>
        <v>3.59919693374703</v>
      </c>
      <c r="H7910">
        <v>222400</v>
      </c>
      <c>
        <v>-0.17953321364452399</v>
      </c>
      <c>
        <v>12.721743537759799</v>
      </c>
      <c>
        <v>0.034698741007194202</v>
      </c>
      <c>
        <v>0.16272600834492301</v>
      </c>
      <c>
        <v>0.094017094017094002</v>
      </c>
      <c>
        <v>126</v>
      </c>
    </row>
    <row r="7911" spans="1:14" ht="15">
      <c r="A7911" s="1" t="s">
        <v>0</v>
      </c>
      <c s="1" t="s">
        <v>2857</v>
      </c>
      <c s="1" t="s">
        <v>263</v>
      </c>
      <c s="1" t="s">
        <v>298</v>
      </c>
      <c>
        <v>8985</v>
      </c>
      <c>
        <v>1.13980653403906</v>
      </c>
      <c r="H7911">
        <v>230800</v>
      </c>
      <c>
        <v>-0.173010380622837</v>
      </c>
      <c>
        <v>-1.57782515991471</v>
      </c>
      <c>
        <v>0.030706239168111001</v>
      </c>
      <c>
        <v>0.101914252432751</v>
      </c>
      <c>
        <v>0.0722243193514467</v>
      </c>
      <c>
        <v>104.5</v>
      </c>
    </row>
    <row r="7912" spans="1:14" ht="15">
      <c r="A7912" s="1" t="s">
        <v>0</v>
      </c>
      <c s="1" t="s">
        <v>6368</v>
      </c>
      <c s="1" t="s">
        <v>150</v>
      </c>
      <c s="1" t="s">
        <v>1870</v>
      </c>
      <c>
        <v>8988</v>
      </c>
      <c>
        <v>3.8072640992881901</v>
      </c>
      <c r="H7912">
        <v>85000</v>
      </c>
      <c>
        <v>0.83036773428232502</v>
      </c>
      <c>
        <v>0.95011876484560598</v>
      </c>
      <c r="L7912">
        <v>0.13857677902621701</v>
      </c>
      <c>
        <v>0.027027027027027001</v>
      </c>
      <c>
        <v>84</v>
      </c>
    </row>
    <row r="7913" spans="1:14" ht="15">
      <c r="A7913" s="1" t="s">
        <v>0</v>
      </c>
      <c s="1" t="s">
        <v>6369</v>
      </c>
      <c s="1" t="s">
        <v>15</v>
      </c>
      <c s="1" t="s">
        <v>14</v>
      </c>
      <c>
        <v>8989</v>
      </c>
      <c>
        <v>8.5782077021354297</v>
      </c>
      <c r="H7913">
        <v>1018600</v>
      </c>
      <c>
        <v>-0.088278567925453605</v>
      </c>
      <c>
        <v>10.8499292632495</v>
      </c>
      <c>
        <v>0.033556842725309198</v>
      </c>
      <c>
        <v>0.034313725490196102</v>
      </c>
      <c>
        <v>0</v>
      </c>
      <c>
        <v>131</v>
      </c>
    </row>
    <row r="7914" spans="1:14" ht="15">
      <c r="A7914" s="1" t="s">
        <v>0</v>
      </c>
      <c s="1" t="s">
        <v>6370</v>
      </c>
      <c s="1" t="s">
        <v>73</v>
      </c>
      <c s="1" t="s">
        <v>1676</v>
      </c>
      <c>
        <v>8990</v>
      </c>
      <c>
        <v>2.9576565066618001</v>
      </c>
      <c>
        <v>100</v>
      </c>
      <c>
        <v>144800</v>
      </c>
      <c>
        <v>-1.0928961748633901</v>
      </c>
      <c>
        <v>2.4045261669024001</v>
      </c>
      <c>
        <v>0.0176174033149172</v>
      </c>
      <c>
        <v>0.060120240480961901</v>
      </c>
      <c>
        <v>0</v>
      </c>
      <c>
        <v>85</v>
      </c>
    </row>
    <row r="7915" spans="1:14" ht="15">
      <c r="A7915" s="1" t="s">
        <v>0</v>
      </c>
      <c s="1" t="s">
        <v>6371</v>
      </c>
      <c s="1" t="s">
        <v>76</v>
      </c>
      <c s="1" t="s">
        <v>1778</v>
      </c>
      <c>
        <v>8991</v>
      </c>
      <c>
        <v>4.85490052929367</v>
      </c>
      <c>
        <v>100</v>
      </c>
      <c>
        <v>145300</v>
      </c>
      <c>
        <v>1.1134307585247001</v>
      </c>
      <c>
        <v>2.1082220660576199</v>
      </c>
      <c r="L7915">
        <v>0.085626911314984705</v>
      </c>
      <c>
        <v>0.107142857142857</v>
      </c>
      <c>
        <v>86</v>
      </c>
    </row>
    <row r="7916" spans="1:14" ht="15">
      <c r="A7916" s="1" t="s">
        <v>0</v>
      </c>
      <c s="1" t="s">
        <v>2838</v>
      </c>
      <c s="1" t="s">
        <v>90</v>
      </c>
      <c s="1" t="s">
        <v>1432</v>
      </c>
      <c>
        <v>8992</v>
      </c>
      <c>
        <v>2.5114071910932698</v>
      </c>
      <c>
        <v>0</v>
      </c>
      <c>
        <v>164300</v>
      </c>
      <c>
        <v>0.61236987140232702</v>
      </c>
      <c>
        <v>3.8558786346397</v>
      </c>
      <c r="N7916">
        <v>93</v>
      </c>
    </row>
    <row r="7917" spans="1:14" ht="15">
      <c r="A7917" s="1" t="s">
        <v>0</v>
      </c>
      <c s="1" t="s">
        <v>6372</v>
      </c>
      <c s="1" t="s">
        <v>76</v>
      </c>
      <c s="1" t="s">
        <v>75</v>
      </c>
      <c>
        <v>8993</v>
      </c>
      <c>
        <v>7.3206789560138699</v>
      </c>
      <c>
        <v>100</v>
      </c>
      <c>
        <v>179800</v>
      </c>
      <c>
        <v>0.95451993262212198</v>
      </c>
      <c>
        <v>13.510101010101</v>
      </c>
      <c>
        <v>0.048998887652947701</v>
      </c>
      <c>
        <v>0.071197411003236205</v>
      </c>
      <c>
        <v>0.045454545454545497</v>
      </c>
      <c>
        <v>66</v>
      </c>
    </row>
    <row r="7918" spans="1:14" ht="15">
      <c r="A7918" s="1" t="s">
        <v>0</v>
      </c>
      <c s="1" t="s">
        <v>6373</v>
      </c>
      <c s="1" t="s">
        <v>59</v>
      </c>
      <c s="1" t="s">
        <v>144</v>
      </c>
      <c>
        <v>8995</v>
      </c>
      <c>
        <v>9.4752692097098006</v>
      </c>
      <c r="H7918">
        <v>200700</v>
      </c>
      <c>
        <v>1.31246845027764</v>
      </c>
      <c>
        <v>5.74288724973656</v>
      </c>
      <c>
        <v>0.034668659691081197</v>
      </c>
      <c>
        <v>0.041847041847041903</v>
      </c>
      <c>
        <v>0</v>
      </c>
      <c>
        <v>77</v>
      </c>
    </row>
    <row r="7919" spans="1:14" ht="15">
      <c r="A7919" s="1" t="s">
        <v>0</v>
      </c>
      <c s="1" t="s">
        <v>297</v>
      </c>
      <c s="1" t="s">
        <v>53</v>
      </c>
      <c s="1" t="s">
        <v>468</v>
      </c>
      <c>
        <v>8996</v>
      </c>
      <c>
        <v>7.55703595546633</v>
      </c>
      <c>
        <v>100</v>
      </c>
      <c>
        <v>183700</v>
      </c>
      <c>
        <v>0.65753424657534298</v>
      </c>
      <c>
        <v>7.9952968841857697</v>
      </c>
      <c>
        <v>0.0303375068045726</v>
      </c>
      <c>
        <v>0.061688311688311702</v>
      </c>
      <c>
        <v>0.013157894736842099</v>
      </c>
      <c>
        <v>77</v>
      </c>
    </row>
    <row r="7920" spans="1:14" ht="15">
      <c r="A7920" s="1" t="s">
        <v>0</v>
      </c>
      <c s="1" t="s">
        <v>6374</v>
      </c>
      <c s="1" t="s">
        <v>22</v>
      </c>
      <c s="1" t="s">
        <v>119</v>
      </c>
      <c>
        <v>8997</v>
      </c>
      <c>
        <v>5.8030662529658699</v>
      </c>
      <c>
        <v>100</v>
      </c>
      <c>
        <v>183600</v>
      </c>
      <c>
        <v>-0.16313213703099499</v>
      </c>
      <c>
        <v>1.6048699501936901</v>
      </c>
      <c>
        <v>0.0214760348583878</v>
      </c>
      <c r="N7920">
        <v>112.5</v>
      </c>
    </row>
    <row r="7921" spans="1:14" ht="15">
      <c r="A7921" s="1" t="s">
        <v>0</v>
      </c>
      <c s="1" t="s">
        <v>6375</v>
      </c>
      <c s="1" t="s">
        <v>68</v>
      </c>
      <c s="1" t="s">
        <v>91</v>
      </c>
      <c>
        <v>8998</v>
      </c>
      <c>
        <v>6.6864391312283296</v>
      </c>
      <c>
        <v>100</v>
      </c>
      <c>
        <v>227300</v>
      </c>
      <c>
        <v>0.30891438658428899</v>
      </c>
      <c>
        <v>8.1865778200856703</v>
      </c>
      <c>
        <v>0.036071271447426299</v>
      </c>
      <c>
        <v>0.070195255162668793</v>
      </c>
      <c>
        <v>0.042368045336376801</v>
      </c>
      <c>
        <v>55</v>
      </c>
    </row>
    <row r="7922" spans="1:14" ht="15">
      <c r="A7922" s="1" t="s">
        <v>0</v>
      </c>
      <c s="1" t="s">
        <v>6376</v>
      </c>
      <c s="1" t="s">
        <v>22</v>
      </c>
      <c s="1" t="s">
        <v>21</v>
      </c>
      <c>
        <v>9000</v>
      </c>
      <c>
        <v>1.8607410111334199</v>
      </c>
      <c>
        <v>100</v>
      </c>
      <c>
        <v>234300</v>
      </c>
      <c>
        <v>0.29965753424657499</v>
      </c>
      <c>
        <v>0.38560411311053999</v>
      </c>
      <c>
        <v>0.0144857020913358</v>
      </c>
      <c r="N7922">
        <v>89</v>
      </c>
    </row>
    <row r="7923" spans="1:14" ht="15">
      <c r="A7923" s="1" t="s">
        <v>0</v>
      </c>
      <c s="1" t="s">
        <v>6377</v>
      </c>
      <c s="1" t="s">
        <v>73</v>
      </c>
      <c s="1" t="s">
        <v>1370</v>
      </c>
      <c>
        <v>9002</v>
      </c>
      <c>
        <v>7.1509399525460804</v>
      </c>
      <c>
        <v>100</v>
      </c>
      <c>
        <v>119400</v>
      </c>
      <c>
        <v>0.50505050505050497</v>
      </c>
      <c>
        <v>12.961210974456</v>
      </c>
      <c r="L7923">
        <v>0.11184210526315801</v>
      </c>
      <c>
        <v>0</v>
      </c>
      <c>
        <v>83</v>
      </c>
    </row>
    <row r="7924" spans="1:14" ht="15">
      <c r="A7924" s="1" t="s">
        <v>0</v>
      </c>
      <c s="1" t="s">
        <v>6378</v>
      </c>
      <c s="1" t="s">
        <v>22</v>
      </c>
      <c s="1" t="s">
        <v>119</v>
      </c>
      <c>
        <v>9005</v>
      </c>
      <c>
        <v>3.62748676765833</v>
      </c>
      <c>
        <v>100</v>
      </c>
      <c>
        <v>131800</v>
      </c>
      <c>
        <v>0.53394355453852005</v>
      </c>
      <c>
        <v>4.1074249605055302</v>
      </c>
      <c>
        <v>0.0207663125948407</v>
      </c>
      <c r="N7924">
        <v>76</v>
      </c>
    </row>
    <row r="7925" spans="1:14" ht="15">
      <c r="A7925" s="1" t="s">
        <v>0</v>
      </c>
      <c s="1" t="s">
        <v>6379</v>
      </c>
      <c s="1" t="s">
        <v>59</v>
      </c>
      <c s="1" t="s">
        <v>152</v>
      </c>
      <c>
        <v>9006</v>
      </c>
      <c>
        <v>0.77842672020441706</v>
      </c>
      <c>
        <v>83.329999999999998</v>
      </c>
      <c>
        <v>137900</v>
      </c>
      <c>
        <v>0.072568940493468806</v>
      </c>
      <c>
        <v>1.5463917525773201</v>
      </c>
      <c r="L7925">
        <v>0.078486730660643697</v>
      </c>
      <c>
        <v>0.043165467625899297</v>
      </c>
      <c>
        <v>65</v>
      </c>
    </row>
    <row r="7926" spans="1:14" ht="15">
      <c r="A7926" s="1" t="s">
        <v>0</v>
      </c>
      <c s="1" t="s">
        <v>6380</v>
      </c>
      <c s="1" t="s">
        <v>88</v>
      </c>
      <c s="1" t="s">
        <v>117</v>
      </c>
      <c>
        <v>9008</v>
      </c>
      <c>
        <v>0.14144916955648801</v>
      </c>
      <c r="H7926">
        <v>46300</v>
      </c>
      <c>
        <v>0.216450216450216</v>
      </c>
      <c>
        <v>-10.097087378640801</v>
      </c>
      <c>
        <v>0.0051619870410366496</v>
      </c>
      <c r="N7926">
        <v>66</v>
      </c>
    </row>
    <row r="7927" spans="1:14" ht="15">
      <c r="A7927" s="1" t="s">
        <v>0</v>
      </c>
      <c s="1" t="s">
        <v>3557</v>
      </c>
      <c s="1" t="s">
        <v>76</v>
      </c>
      <c s="1" t="s">
        <v>75</v>
      </c>
      <c>
        <v>9009</v>
      </c>
      <c>
        <v>9.1211899981748505</v>
      </c>
      <c>
        <v>100</v>
      </c>
      <c>
        <v>297800</v>
      </c>
      <c>
        <v>0.88075880758807601</v>
      </c>
      <c>
        <v>6.2054208273894398</v>
      </c>
      <c>
        <v>0.037229684351913997</v>
      </c>
      <c r="N7927">
        <v>53</v>
      </c>
    </row>
    <row r="7928" spans="1:14" ht="15">
      <c r="A7928" s="1" t="s">
        <v>0</v>
      </c>
      <c s="1" t="s">
        <v>6381</v>
      </c>
      <c s="1" t="s">
        <v>73</v>
      </c>
      <c s="1" t="s">
        <v>963</v>
      </c>
      <c>
        <v>9010</v>
      </c>
      <c>
        <v>6.7211169921518499</v>
      </c>
      <c r="H7928">
        <v>202900</v>
      </c>
      <c>
        <v>0.94527363184079605</v>
      </c>
      <c>
        <v>11.544804837822999</v>
      </c>
      <c>
        <v>0.0086692952193199203</v>
      </c>
      <c>
        <v>0.102870813397129</v>
      </c>
      <c>
        <v>0</v>
      </c>
      <c>
        <v>69</v>
      </c>
    </row>
    <row r="7929" spans="1:14" ht="15">
      <c r="A7929" s="1" t="s">
        <v>0</v>
      </c>
      <c s="1" t="s">
        <v>6382</v>
      </c>
      <c s="1" t="s">
        <v>55</v>
      </c>
      <c s="1" t="s">
        <v>126</v>
      </c>
      <c>
        <v>9011</v>
      </c>
      <c>
        <v>8.90855995619639</v>
      </c>
      <c r="H7929">
        <v>257900</v>
      </c>
      <c>
        <v>0.42834890965732098</v>
      </c>
      <c>
        <v>9.4187526516758595</v>
      </c>
      <c>
        <v>0.028437378829003501</v>
      </c>
      <c>
        <v>0.052857142857142901</v>
      </c>
      <c>
        <v>0</v>
      </c>
      <c>
        <v>71</v>
      </c>
    </row>
    <row r="7930" spans="1:14" ht="15">
      <c r="A7930" s="1" t="s">
        <v>0</v>
      </c>
      <c s="1" t="s">
        <v>6383</v>
      </c>
      <c s="1" t="s">
        <v>66</v>
      </c>
      <c s="1" t="s">
        <v>613</v>
      </c>
      <c>
        <v>9012</v>
      </c>
      <c>
        <v>0.0082131775871509393</v>
      </c>
      <c>
        <v>50</v>
      </c>
      <c>
        <v>138200</v>
      </c>
      <c>
        <v>-0.71839080459770099</v>
      </c>
      <c>
        <v>-3.4916201117318399</v>
      </c>
      <c>
        <v>0.0081693198263386203</v>
      </c>
      <c>
        <v>0.170124481327801</v>
      </c>
      <c>
        <v>0.060975609756097601</v>
      </c>
      <c>
        <v>98</v>
      </c>
    </row>
    <row r="7931" spans="1:14" ht="15">
      <c r="A7931" s="1" t="s">
        <v>0</v>
      </c>
      <c s="1" t="s">
        <v>6384</v>
      </c>
      <c s="1" t="s">
        <v>22</v>
      </c>
      <c s="1" t="s">
        <v>2051</v>
      </c>
      <c>
        <v>9013</v>
      </c>
      <c>
        <v>2.15002737725862</v>
      </c>
      <c r="H7931">
        <v>165600</v>
      </c>
      <c>
        <v>-0.120627261761158</v>
      </c>
      <c>
        <v>1.7199017199017199</v>
      </c>
      <c r="L7931">
        <v>0.15720970231366899</v>
      </c>
      <c>
        <v>0</v>
      </c>
      <c>
        <v>90</v>
      </c>
    </row>
    <row r="7932" spans="1:14" ht="15">
      <c r="A7932" s="1" t="s">
        <v>0</v>
      </c>
      <c s="1" t="s">
        <v>6385</v>
      </c>
      <c s="1" t="s">
        <v>33</v>
      </c>
      <c s="1" t="s">
        <v>406</v>
      </c>
      <c>
        <v>9015</v>
      </c>
      <c>
        <v>5.4982661069538201</v>
      </c>
      <c>
        <v>100</v>
      </c>
      <c>
        <v>130800</v>
      </c>
      <c>
        <v>-0.076394194041252902</v>
      </c>
      <c>
        <v>5.8252427184466002</v>
      </c>
      <c>
        <v>0.031406727828746199</v>
      </c>
      <c>
        <v>0.071008814887365296</v>
      </c>
      <c>
        <v>0.075862068965517199</v>
      </c>
      <c>
        <v>92</v>
      </c>
    </row>
    <row r="7933" spans="1:14" ht="15">
      <c r="A7933" s="1" t="s">
        <v>0</v>
      </c>
      <c s="1" t="s">
        <v>6386</v>
      </c>
      <c s="1" t="s">
        <v>57</v>
      </c>
      <c s="1" t="s">
        <v>71</v>
      </c>
      <c>
        <v>9016</v>
      </c>
      <c>
        <v>8.5334915130498299</v>
      </c>
      <c r="H7933">
        <v>92800</v>
      </c>
      <c>
        <v>1.4207650273224</v>
      </c>
      <c>
        <v>35.871156661786202</v>
      </c>
      <c>
        <v>0.047500000000000098</v>
      </c>
      <c>
        <v>0.14736842105263201</v>
      </c>
      <c>
        <v>0.035714285714285698</v>
      </c>
      <c>
        <v>60</v>
      </c>
    </row>
    <row r="7934" spans="1:14" ht="15">
      <c r="A7934" s="1" t="s">
        <v>0</v>
      </c>
      <c s="1" t="s">
        <v>6387</v>
      </c>
      <c s="1" t="s">
        <v>55</v>
      </c>
      <c s="1" t="s">
        <v>257</v>
      </c>
      <c>
        <v>9017</v>
      </c>
      <c>
        <v>4.9945245482752298</v>
      </c>
      <c r="H7934">
        <v>159800</v>
      </c>
      <c>
        <v>-0.24968789013732801</v>
      </c>
      <c>
        <v>6.3206919494344698</v>
      </c>
      <c>
        <v>0.019793491864830998</v>
      </c>
      <c>
        <v>0.063380281690140802</v>
      </c>
      <c>
        <v>0</v>
      </c>
      <c>
        <v>69</v>
      </c>
    </row>
    <row r="7935" spans="1:14" ht="15">
      <c r="A7935" s="1" t="s">
        <v>0</v>
      </c>
      <c s="1" t="s">
        <v>2914</v>
      </c>
      <c s="1" t="s">
        <v>15</v>
      </c>
      <c s="1" t="s">
        <v>506</v>
      </c>
      <c>
        <v>9018</v>
      </c>
      <c>
        <v>0.068443146559591203</v>
      </c>
      <c r="H7935">
        <v>121900</v>
      </c>
      <c>
        <v>-0.65199674001630004</v>
      </c>
      <c>
        <v>0.99420049710024905</v>
      </c>
      <c>
        <v>0.017891714520098499</v>
      </c>
      <c>
        <v>0.0854700854700855</v>
      </c>
      <c>
        <v>0.29999999999999999</v>
      </c>
      <c>
        <v>92.5</v>
      </c>
    </row>
    <row r="7936" spans="1:14" ht="15">
      <c r="A7936" s="1" t="s">
        <v>0</v>
      </c>
      <c s="1" t="s">
        <v>6388</v>
      </c>
      <c s="1" t="s">
        <v>55</v>
      </c>
      <c s="1" t="s">
        <v>118</v>
      </c>
      <c>
        <v>9019</v>
      </c>
      <c>
        <v>4.4168643913122798</v>
      </c>
      <c>
        <v>100</v>
      </c>
      <c>
        <v>140500</v>
      </c>
      <c>
        <v>-0.14214641080312701</v>
      </c>
      <c>
        <v>5.5597295266716804</v>
      </c>
      <c>
        <v>0.0269822064056939</v>
      </c>
      <c>
        <v>0.082263710618436403</v>
      </c>
      <c>
        <v>0.024822695035461001</v>
      </c>
      <c>
        <v>68</v>
      </c>
    </row>
    <row r="7937" spans="1:14" ht="15">
      <c r="A7937" s="1" t="s">
        <v>0</v>
      </c>
      <c s="1" t="s">
        <v>6389</v>
      </c>
      <c s="1" t="s">
        <v>53</v>
      </c>
      <c s="1" t="s">
        <v>52</v>
      </c>
      <c>
        <v>9020</v>
      </c>
      <c>
        <v>6.8808176674575696</v>
      </c>
      <c>
        <v>100</v>
      </c>
      <c>
        <v>326500</v>
      </c>
      <c>
        <v>-0.244424075771463</v>
      </c>
      <c>
        <v>4.2464878671775201</v>
      </c>
      <c>
        <v>0.025764165390505401</v>
      </c>
      <c>
        <v>0.0424836601307189</v>
      </c>
      <c>
        <v>0</v>
      </c>
      <c>
        <v>65</v>
      </c>
    </row>
    <row r="7938" spans="1:14" ht="15">
      <c r="A7938" s="1" t="s">
        <v>0</v>
      </c>
      <c s="1" t="s">
        <v>6390</v>
      </c>
      <c s="1" t="s">
        <v>22</v>
      </c>
      <c s="1" t="s">
        <v>5828</v>
      </c>
      <c>
        <v>9022</v>
      </c>
      <c>
        <v>9.6979375798503398</v>
      </c>
      <c>
        <v>100</v>
      </c>
      <c>
        <v>142800</v>
      </c>
      <c>
        <v>1.0615711252653901</v>
      </c>
      <c>
        <v>-3.51351351351351</v>
      </c>
      <c r="L7938">
        <v>0.067460317460317498</v>
      </c>
      <c>
        <v>0</v>
      </c>
      <c>
        <v>106.5</v>
      </c>
    </row>
    <row r="7939" spans="1:14" ht="15">
      <c r="A7939" s="1" t="s">
        <v>0</v>
      </c>
      <c s="1" t="s">
        <v>1884</v>
      </c>
      <c s="1" t="s">
        <v>73</v>
      </c>
      <c s="1" t="s">
        <v>72</v>
      </c>
      <c>
        <v>9025</v>
      </c>
      <c>
        <v>1.89541887205694</v>
      </c>
      <c>
        <v>100</v>
      </c>
      <c>
        <v>392300</v>
      </c>
      <c>
        <v>0</v>
      </c>
      <c>
        <v>0.82241069133898703</v>
      </c>
      <c>
        <v>0.023188886056589399</v>
      </c>
      <c r="N7939">
        <v>69</v>
      </c>
    </row>
    <row r="7940" spans="1:14" ht="15">
      <c r="A7940" s="1" t="s">
        <v>0</v>
      </c>
      <c s="1" t="s">
        <v>950</v>
      </c>
      <c s="1" t="s">
        <v>15</v>
      </c>
      <c s="1" t="s">
        <v>152</v>
      </c>
      <c>
        <v>9027</v>
      </c>
      <c>
        <v>1.0138711443694099</v>
      </c>
      <c r="H7940">
        <v>146400</v>
      </c>
      <c>
        <v>0.205338809034908</v>
      </c>
      <c>
        <v>-4.9967553536664502</v>
      </c>
      <c r="L7940">
        <v>0.112984201008851</v>
      </c>
      <c>
        <v>0.22307781404654101</v>
      </c>
      <c>
        <v>192</v>
      </c>
    </row>
    <row r="7941" spans="1:14" ht="15">
      <c r="A7941" s="1" t="s">
        <v>0</v>
      </c>
      <c s="1" t="s">
        <v>6391</v>
      </c>
      <c s="1" t="s">
        <v>90</v>
      </c>
      <c s="1" t="s">
        <v>595</v>
      </c>
      <c>
        <v>9030</v>
      </c>
      <c>
        <v>4.8028837379083802</v>
      </c>
      <c>
        <v>100</v>
      </c>
      <c>
        <v>129900</v>
      </c>
      <c>
        <v>-0.53598774885145495</v>
      </c>
      <c>
        <v>3.5059760956175299</v>
      </c>
      <c>
        <v>0.025650500384911502</v>
      </c>
      <c>
        <v>0.079710144927536197</v>
      </c>
      <c>
        <v>0.0303030303030303</v>
      </c>
      <c>
        <v>115.5</v>
      </c>
    </row>
    <row r="7942" spans="1:14" ht="15">
      <c r="A7942" s="1" t="s">
        <v>0</v>
      </c>
      <c s="1" t="s">
        <v>706</v>
      </c>
      <c s="1" t="s">
        <v>93</v>
      </c>
      <c s="1" t="s">
        <v>92</v>
      </c>
      <c>
        <v>9031</v>
      </c>
      <c>
        <v>5.0063880270122301</v>
      </c>
      <c r="H7942">
        <v>74900</v>
      </c>
      <c>
        <v>-0.92592592592592604</v>
      </c>
      <c>
        <v>16.304347826087</v>
      </c>
      <c>
        <v>0.0581308411214954</v>
      </c>
      <c>
        <v>0.184931506849315</v>
      </c>
      <c>
        <v>0.037037037037037</v>
      </c>
      <c>
        <v>66</v>
      </c>
    </row>
    <row r="7943" spans="1:14" ht="15">
      <c r="A7943" s="1" t="s">
        <v>0</v>
      </c>
      <c s="1" t="s">
        <v>523</v>
      </c>
      <c s="1" t="s">
        <v>53</v>
      </c>
      <c s="1" t="s">
        <v>152</v>
      </c>
      <c>
        <v>9032</v>
      </c>
      <c>
        <v>6.8141996714728998</v>
      </c>
      <c r="H7943">
        <v>118800</v>
      </c>
      <c>
        <v>-0.16806722689075601</v>
      </c>
      <c>
        <v>8.5923217550274202</v>
      </c>
      <c r="L7943">
        <v>0.138996138996139</v>
      </c>
      <c>
        <v>0</v>
      </c>
      <c>
        <v>99</v>
      </c>
    </row>
    <row r="7944" spans="1:14" ht="15">
      <c r="A7944" s="1" t="s">
        <v>0</v>
      </c>
      <c s="1" t="s">
        <v>2801</v>
      </c>
      <c s="1" t="s">
        <v>15</v>
      </c>
      <c s="1" t="s">
        <v>1349</v>
      </c>
      <c>
        <v>9033</v>
      </c>
      <c>
        <v>7.4694287278700502</v>
      </c>
      <c r="H7944">
        <v>124600</v>
      </c>
      <c>
        <v>0.080321285140562207</v>
      </c>
      <c>
        <v>7.7854671280276797</v>
      </c>
      <c r="L7944">
        <v>0.055118110236220499</v>
      </c>
      <c>
        <v>0.047619047619047603</v>
      </c>
      <c>
        <v>104</v>
      </c>
    </row>
    <row r="7945" spans="1:14" ht="15">
      <c r="A7945" s="1" t="s">
        <v>0</v>
      </c>
      <c s="1" t="s">
        <v>4669</v>
      </c>
      <c s="1" t="s">
        <v>15</v>
      </c>
      <c s="1" t="s">
        <v>2542</v>
      </c>
      <c>
        <v>9034</v>
      </c>
      <c>
        <v>8.0835918963314501</v>
      </c>
      <c r="H7945">
        <v>100800</v>
      </c>
      <c>
        <v>1.3065326633165799</v>
      </c>
      <c>
        <v>3.49075975359343</v>
      </c>
      <c r="L7945">
        <v>0.063829787234042507</v>
      </c>
      <c>
        <v>0.083333333333333301</v>
      </c>
      <c>
        <v>158</v>
      </c>
    </row>
    <row r="7946" spans="1:14" ht="15">
      <c r="A7946" s="1" t="s">
        <v>0</v>
      </c>
      <c s="1" t="s">
        <v>6392</v>
      </c>
      <c s="1" t="s">
        <v>33</v>
      </c>
      <c s="1" t="s">
        <v>95</v>
      </c>
      <c>
        <v>9035</v>
      </c>
      <c>
        <v>9.94980835918963</v>
      </c>
      <c>
        <v>100</v>
      </c>
      <c>
        <v>176400</v>
      </c>
      <c>
        <v>0.22727272727272699</v>
      </c>
      <c>
        <v>14.769030579050099</v>
      </c>
      <c>
        <v>0.044648526077097503</v>
      </c>
      <c r="N7946">
        <v>98</v>
      </c>
    </row>
    <row r="7947" spans="1:14" ht="15">
      <c r="A7947" s="1" t="s">
        <v>0</v>
      </c>
      <c s="1" t="s">
        <v>6393</v>
      </c>
      <c s="1" t="s">
        <v>90</v>
      </c>
      <c s="1" t="s">
        <v>230</v>
      </c>
      <c>
        <v>9036</v>
      </c>
      <c>
        <v>7.8079941595181603</v>
      </c>
      <c>
        <v>70</v>
      </c>
      <c>
        <v>221800</v>
      </c>
      <c>
        <v>1.7431192660550501</v>
      </c>
      <c>
        <v>9.3149334647609692</v>
      </c>
      <c>
        <v>0.019652840396753701</v>
      </c>
      <c>
        <v>0.092365692742695599</v>
      </c>
      <c>
        <v>0.0102040816326531</v>
      </c>
      <c>
        <v>130.5</v>
      </c>
    </row>
    <row r="7948" spans="1:14" ht="15">
      <c r="A7948" s="1" t="s">
        <v>0</v>
      </c>
      <c s="1" t="s">
        <v>6394</v>
      </c>
      <c s="1" t="s">
        <v>15</v>
      </c>
      <c s="1" t="s">
        <v>252</v>
      </c>
      <c>
        <v>9038</v>
      </c>
      <c>
        <v>9.1357912027742305</v>
      </c>
      <c>
        <v>100</v>
      </c>
      <c>
        <v>103000</v>
      </c>
      <c>
        <v>2.0812685827552002</v>
      </c>
      <c>
        <v>9.8081023454157794</v>
      </c>
      <c>
        <v>0.023844660194174899</v>
      </c>
      <c>
        <v>0.060301507537688398</v>
      </c>
      <c>
        <v>0.083333333333333301</v>
      </c>
      <c>
        <v>110.5</v>
      </c>
    </row>
    <row r="7949" spans="1:14" ht="15">
      <c r="A7949" s="1" t="s">
        <v>0</v>
      </c>
      <c s="1" t="s">
        <v>6395</v>
      </c>
      <c s="1" t="s">
        <v>93</v>
      </c>
      <c s="1" t="s">
        <v>152</v>
      </c>
      <c>
        <v>9040</v>
      </c>
      <c>
        <v>7.7997809819310104</v>
      </c>
      <c>
        <v>100</v>
      </c>
      <c>
        <v>202800</v>
      </c>
      <c>
        <v>0</v>
      </c>
      <c>
        <v>-1.6011644832605501</v>
      </c>
      <c r="L7949">
        <v>0.068571428571428603</v>
      </c>
      <c>
        <v>0</v>
      </c>
      <c>
        <v>120</v>
      </c>
    </row>
    <row r="7950" spans="1:14" ht="15">
      <c r="A7950" s="1" t="s">
        <v>0</v>
      </c>
      <c s="1" t="s">
        <v>782</v>
      </c>
      <c s="1" t="s">
        <v>129</v>
      </c>
      <c s="1" t="s">
        <v>1946</v>
      </c>
      <c>
        <v>9041</v>
      </c>
      <c>
        <v>9.0700857820770207</v>
      </c>
      <c r="H7950">
        <v>101600</v>
      </c>
      <c>
        <v>-0.58708414872798398</v>
      </c>
      <c>
        <v>16.5137614678899</v>
      </c>
      <c r="L7950">
        <v>0.09375</v>
      </c>
      <c>
        <v>0</v>
      </c>
      <c>
        <v>109</v>
      </c>
    </row>
    <row r="7951" spans="1:14" ht="15">
      <c r="A7951" s="1" t="s">
        <v>0</v>
      </c>
      <c s="1" t="s">
        <v>6396</v>
      </c>
      <c s="1" t="s">
        <v>62</v>
      </c>
      <c s="1" t="s">
        <v>210</v>
      </c>
      <c>
        <v>9043</v>
      </c>
      <c>
        <v>6.5340390582222998</v>
      </c>
      <c r="H7951">
        <v>327000</v>
      </c>
      <c>
        <v>0.55350553505535005</v>
      </c>
      <c>
        <v>4.3062200956937797</v>
      </c>
      <c>
        <v>0.037354740061162003</v>
      </c>
      <c>
        <v>0.068120537443877804</v>
      </c>
      <c>
        <v>0.060858317827904698</v>
      </c>
      <c>
        <v>80</v>
      </c>
    </row>
    <row r="7952" spans="1:14" ht="15">
      <c r="A7952" s="1" t="s">
        <v>0</v>
      </c>
      <c s="1" t="s">
        <v>6397</v>
      </c>
      <c s="1" t="s">
        <v>57</v>
      </c>
      <c s="1" t="s">
        <v>2012</v>
      </c>
      <c>
        <v>9044</v>
      </c>
      <c>
        <v>8.9012593538967</v>
      </c>
      <c r="H7952">
        <v>216900</v>
      </c>
      <c>
        <v>0</v>
      </c>
      <c>
        <v>10.494141619969399</v>
      </c>
      <c r="L7952">
        <v>0.076612903225806495</v>
      </c>
      <c>
        <v>0</v>
      </c>
      <c>
        <v>106</v>
      </c>
    </row>
    <row r="7953" spans="1:14" ht="15">
      <c r="A7953" s="1" t="s">
        <v>0</v>
      </c>
      <c s="1" t="s">
        <v>2785</v>
      </c>
      <c s="1" t="s">
        <v>207</v>
      </c>
      <c s="1" t="s">
        <v>167</v>
      </c>
      <c>
        <v>9045</v>
      </c>
      <c>
        <v>7.1883555393319902</v>
      </c>
      <c>
        <v>100</v>
      </c>
      <c>
        <v>125700</v>
      </c>
      <c>
        <v>1.04501607717042</v>
      </c>
      <c>
        <v>4.0562913907284797</v>
      </c>
      <c>
        <v>0.0301750198886237</v>
      </c>
      <c>
        <v>0.111538461538462</v>
      </c>
      <c>
        <v>0</v>
      </c>
      <c>
        <v>71.5</v>
      </c>
    </row>
    <row r="7954" spans="1:14" ht="15">
      <c r="A7954" s="1" t="s">
        <v>0</v>
      </c>
      <c s="1" t="s">
        <v>6398</v>
      </c>
      <c s="1" t="s">
        <v>62</v>
      </c>
      <c s="1" t="s">
        <v>2120</v>
      </c>
      <c>
        <v>9047</v>
      </c>
      <c>
        <v>7.0560321226501204</v>
      </c>
      <c>
        <v>87.5</v>
      </c>
      <c>
        <v>522500</v>
      </c>
      <c>
        <v>0.81034150106116198</v>
      </c>
      <c>
        <v>4.8354735152488004</v>
      </c>
      <c>
        <v>0.039104306220095801</v>
      </c>
      <c>
        <v>0.071960297766749406</v>
      </c>
      <c>
        <v>0.034482758620689703</v>
      </c>
      <c>
        <v>95</v>
      </c>
    </row>
    <row r="7955" spans="1:14" ht="15">
      <c r="A7955" s="1" t="s">
        <v>0</v>
      </c>
      <c s="1" t="s">
        <v>6399</v>
      </c>
      <c s="1" t="s">
        <v>76</v>
      </c>
      <c s="1" t="s">
        <v>75</v>
      </c>
      <c>
        <v>9049</v>
      </c>
      <c>
        <v>9.8530753787187404</v>
      </c>
      <c r="H7955">
        <v>421600</v>
      </c>
      <c>
        <v>0.62052505966587101</v>
      </c>
      <c>
        <v>10.9181794264667</v>
      </c>
      <c>
        <v>0.038451138519924002</v>
      </c>
      <c>
        <v>0.0306406685236769</v>
      </c>
      <c>
        <v>0</v>
      </c>
      <c>
        <v>59</v>
      </c>
    </row>
    <row r="7956" spans="1:14" ht="15">
      <c r="A7956" s="1" t="s">
        <v>0</v>
      </c>
      <c s="1" t="s">
        <v>6400</v>
      </c>
      <c s="1" t="s">
        <v>22</v>
      </c>
      <c s="1" t="s">
        <v>665</v>
      </c>
      <c>
        <v>9050</v>
      </c>
      <c>
        <v>1.87169191458295</v>
      </c>
      <c>
        <v>100</v>
      </c>
      <c>
        <v>168600</v>
      </c>
      <c>
        <v>0</v>
      </c>
      <c>
        <v>4.07407407407407</v>
      </c>
      <c>
        <v>0.0236417556346382</v>
      </c>
      <c r="N7956">
        <v>80</v>
      </c>
    </row>
    <row r="7957" spans="1:14" ht="15">
      <c r="A7957" s="1" t="s">
        <v>0</v>
      </c>
      <c s="1" t="s">
        <v>6401</v>
      </c>
      <c s="1" t="s">
        <v>55</v>
      </c>
      <c s="1" t="s">
        <v>126</v>
      </c>
      <c>
        <v>9051</v>
      </c>
      <c>
        <v>0.13597371783172099</v>
      </c>
      <c r="H7957">
        <v>87800</v>
      </c>
      <c>
        <v>-0.79096045197740095</v>
      </c>
      <c>
        <v>-3.9387308533916801</v>
      </c>
      <c>
        <v>0.022255125284738098</v>
      </c>
      <c>
        <v>0.097297297297297303</v>
      </c>
      <c>
        <v>0.055555555555555601</v>
      </c>
      <c>
        <v>64</v>
      </c>
    </row>
    <row r="7958" spans="1:14" ht="15">
      <c r="A7958" s="1" t="s">
        <v>0</v>
      </c>
      <c s="1" t="s">
        <v>6402</v>
      </c>
      <c s="1" t="s">
        <v>76</v>
      </c>
      <c s="1" t="s">
        <v>2230</v>
      </c>
      <c>
        <v>9052</v>
      </c>
      <c>
        <v>2.7486767658331801</v>
      </c>
      <c r="H7958">
        <v>160800</v>
      </c>
      <c>
        <v>-1.5911872705018399</v>
      </c>
      <c>
        <v>-3.30727600721587</v>
      </c>
      <c r="L7958">
        <v>0.0945945945945946</v>
      </c>
      <c>
        <v>0</v>
      </c>
      <c>
        <v>121</v>
      </c>
    </row>
    <row r="7959" spans="1:14" ht="15">
      <c r="A7959" s="1" t="s">
        <v>0</v>
      </c>
      <c s="1" t="s">
        <v>6403</v>
      </c>
      <c s="1" t="s">
        <v>15</v>
      </c>
      <c s="1" t="s">
        <v>14</v>
      </c>
      <c>
        <v>9054</v>
      </c>
      <c>
        <v>1.2648293484212401</v>
      </c>
      <c r="H7959">
        <v>238200</v>
      </c>
      <c>
        <v>-0.083892617449664406</v>
      </c>
      <c>
        <v>9.4166283876894799</v>
      </c>
      <c>
        <v>0.032615449202350898</v>
      </c>
      <c>
        <v>0.17252820172528199</v>
      </c>
      <c>
        <v>0.123076923076923</v>
      </c>
      <c>
        <v>126</v>
      </c>
    </row>
    <row r="7960" spans="1:14" ht="15">
      <c r="A7960" s="1" t="s">
        <v>0</v>
      </c>
      <c s="1" t="s">
        <v>703</v>
      </c>
      <c s="1" t="s">
        <v>73</v>
      </c>
      <c s="1" t="s">
        <v>152</v>
      </c>
      <c>
        <v>9055</v>
      </c>
      <c>
        <v>9.7691184522723091</v>
      </c>
      <c r="H7960">
        <v>147000</v>
      </c>
      <c>
        <v>0.47846889952153099</v>
      </c>
      <c>
        <v>20.987654320987701</v>
      </c>
      <c r="L7960">
        <v>0.092672413793103398</v>
      </c>
      <c>
        <v>0</v>
      </c>
      <c>
        <v>88</v>
      </c>
    </row>
    <row r="7961" spans="1:14" ht="15">
      <c r="A7961" s="1" t="s">
        <v>0</v>
      </c>
      <c s="1" t="s">
        <v>2978</v>
      </c>
      <c s="1" t="s">
        <v>73</v>
      </c>
      <c s="1" t="s">
        <v>1412</v>
      </c>
      <c>
        <v>9057</v>
      </c>
      <c>
        <v>4.9105676218288004</v>
      </c>
      <c r="H7961">
        <v>202400</v>
      </c>
      <c>
        <v>0.347050074367873</v>
      </c>
      <c>
        <v>6.1909758656873004</v>
      </c>
      <c r="L7961">
        <v>0.055555555555555601</v>
      </c>
      <c>
        <v>0.037037037037037</v>
      </c>
      <c>
        <v>74.5</v>
      </c>
    </row>
    <row r="7962" spans="1:14" ht="15">
      <c r="A7962" s="1" t="s">
        <v>0</v>
      </c>
      <c s="1" t="s">
        <v>257</v>
      </c>
      <c s="1" t="s">
        <v>66</v>
      </c>
      <c s="1" t="s">
        <v>65</v>
      </c>
      <c>
        <v>9058</v>
      </c>
      <c>
        <v>5.4900529293666702</v>
      </c>
      <c>
        <v>100</v>
      </c>
      <c>
        <v>709500</v>
      </c>
      <c>
        <v>0.38200339558573898</v>
      </c>
      <c>
        <v>0.88155836769515095</v>
      </c>
      <c>
        <v>0.023272727272727299</v>
      </c>
      <c>
        <v>0.038167938931297697</v>
      </c>
      <c>
        <v>0.066666666666666693</v>
      </c>
      <c>
        <v>76</v>
      </c>
    </row>
    <row r="7963" spans="1:14" ht="15">
      <c r="A7963" s="1" t="s">
        <v>0</v>
      </c>
      <c s="1" t="s">
        <v>6404</v>
      </c>
      <c s="1" t="s">
        <v>15</v>
      </c>
      <c s="1" t="s">
        <v>172</v>
      </c>
      <c>
        <v>9061</v>
      </c>
      <c>
        <v>0.25552108048914002</v>
      </c>
      <c r="H7963">
        <v>104200</v>
      </c>
      <c>
        <v>-0.28708133971291899</v>
      </c>
      <c>
        <v>7.4226804123711299</v>
      </c>
      <c>
        <v>0.0123512476007677</v>
      </c>
      <c>
        <v>0.0991957104557641</v>
      </c>
      <c>
        <v>0.135135135135135</v>
      </c>
      <c>
        <v>89.5</v>
      </c>
    </row>
    <row r="7964" spans="1:14" ht="15">
      <c r="A7964" s="1" t="s">
        <v>0</v>
      </c>
      <c s="1" t="s">
        <v>6405</v>
      </c>
      <c s="1" t="s">
        <v>22</v>
      </c>
      <c s="1" t="s">
        <v>909</v>
      </c>
      <c>
        <v>9062</v>
      </c>
      <c>
        <v>1.2310640627851801</v>
      </c>
      <c>
        <v>0</v>
      </c>
      <c>
        <v>94500</v>
      </c>
      <c>
        <v>1.39484978540773</v>
      </c>
      <c>
        <v>1.61290322580645</v>
      </c>
      <c>
        <v>0.0163174603174603</v>
      </c>
      <c>
        <v>0.118980169971671</v>
      </c>
      <c>
        <v>0.047619047619047603</v>
      </c>
      <c>
        <v>85</v>
      </c>
    </row>
    <row r="7965" spans="1:14" ht="15">
      <c r="A7965" s="1" t="s">
        <v>0</v>
      </c>
      <c s="1" t="s">
        <v>6406</v>
      </c>
      <c s="1" t="s">
        <v>15</v>
      </c>
      <c s="1" t="s">
        <v>172</v>
      </c>
      <c>
        <v>9064</v>
      </c>
      <c>
        <v>0.44442416499361198</v>
      </c>
      <c r="H7965">
        <v>145000</v>
      </c>
      <c>
        <v>-0.75290896646132799</v>
      </c>
      <c>
        <v>1.18632240055827</v>
      </c>
      <c>
        <v>0.027786206896551799</v>
      </c>
      <c>
        <v>0.080610021786492403</v>
      </c>
      <c>
        <v>0.081081081081081099</v>
      </c>
      <c>
        <v>93</v>
      </c>
    </row>
    <row r="7966" spans="1:14" ht="15">
      <c r="A7966" s="1" t="s">
        <v>0</v>
      </c>
      <c s="1" t="s">
        <v>3292</v>
      </c>
      <c s="1" t="s">
        <v>55</v>
      </c>
      <c s="1" t="s">
        <v>1729</v>
      </c>
      <c>
        <v>9065</v>
      </c>
      <c>
        <v>1.1717466691002001</v>
      </c>
      <c r="H7966">
        <v>143500</v>
      </c>
      <c>
        <v>-0.96618357487922701</v>
      </c>
      <c>
        <v>2.2079772079772102</v>
      </c>
      <c>
        <v>0.019637630662021</v>
      </c>
      <c>
        <v>0.098305084745762703</v>
      </c>
      <c>
        <v>0.034482758620689703</v>
      </c>
      <c>
        <v>92</v>
      </c>
    </row>
    <row r="7967" spans="1:14" ht="15">
      <c r="A7967" s="1" t="s">
        <v>0</v>
      </c>
      <c s="1" t="s">
        <v>2268</v>
      </c>
      <c s="1" t="s">
        <v>183</v>
      </c>
      <c s="1" t="s">
        <v>152</v>
      </c>
      <c>
        <v>9067</v>
      </c>
      <c>
        <v>5.0319401350611397</v>
      </c>
      <c r="H7967">
        <v>159200</v>
      </c>
      <c>
        <v>0.95117311350665801</v>
      </c>
      <c>
        <v>17.231222385861599</v>
      </c>
      <c r="L7967">
        <v>0.14851485148514901</v>
      </c>
      <c>
        <v>0.033333333333333298</v>
      </c>
      <c>
        <v>58</v>
      </c>
    </row>
    <row r="7968" spans="1:14" ht="15">
      <c r="A7968" s="1" t="s">
        <v>0</v>
      </c>
      <c s="1" t="s">
        <v>6407</v>
      </c>
      <c s="1" t="s">
        <v>93</v>
      </c>
      <c s="1" t="s">
        <v>1585</v>
      </c>
      <c>
        <v>9069</v>
      </c>
      <c>
        <v>0.146924621281256</v>
      </c>
      <c r="H7968">
        <v>82500</v>
      </c>
      <c>
        <v>-1.07913669064748</v>
      </c>
      <c>
        <v>6.3144329896907196</v>
      </c>
      <c r="L7968">
        <v>0.13445378151260501</v>
      </c>
      <c>
        <v>0.0625</v>
      </c>
      <c>
        <v>254</v>
      </c>
    </row>
    <row r="7969" spans="1:14" ht="15">
      <c r="A7969" s="1" t="s">
        <v>0</v>
      </c>
      <c s="1" t="s">
        <v>269</v>
      </c>
      <c s="1" t="s">
        <v>93</v>
      </c>
      <c s="1" t="s">
        <v>92</v>
      </c>
      <c>
        <v>9070</v>
      </c>
      <c>
        <v>6.3214090162438401</v>
      </c>
      <c r="H7969">
        <v>143900</v>
      </c>
      <c>
        <v>0.69979006298110602</v>
      </c>
      <c>
        <v>5.8866813833701297</v>
      </c>
      <c>
        <v>0.050076441973592803</v>
      </c>
      <c>
        <v>0.180760406424123</v>
      </c>
      <c>
        <v>0.075249320036264694</v>
      </c>
      <c>
        <v>82</v>
      </c>
    </row>
    <row r="7970" spans="1:14" ht="15">
      <c r="A7970" s="1" t="s">
        <v>0</v>
      </c>
      <c s="1" t="s">
        <v>6408</v>
      </c>
      <c s="1" t="s">
        <v>334</v>
      </c>
      <c s="1" t="s">
        <v>152</v>
      </c>
      <c>
        <v>9071</v>
      </c>
      <c>
        <v>9.1376163533491503</v>
      </c>
      <c>
        <v>100</v>
      </c>
      <c>
        <v>269000</v>
      </c>
      <c>
        <v>1.3946475687900499</v>
      </c>
      <c>
        <v>7.7292751301561902</v>
      </c>
      <c r="L7970">
        <v>0.052948937384110703</v>
      </c>
      <c>
        <v>0</v>
      </c>
      <c>
        <v>91</v>
      </c>
    </row>
    <row r="7971" spans="1:14" ht="15">
      <c r="A7971" s="1" t="s">
        <v>0</v>
      </c>
      <c s="1" t="s">
        <v>6409</v>
      </c>
      <c s="1" t="s">
        <v>640</v>
      </c>
      <c s="1" t="s">
        <v>686</v>
      </c>
      <c>
        <v>9072</v>
      </c>
      <c>
        <v>0.55484577477641905</v>
      </c>
      <c r="H7971">
        <v>161200</v>
      </c>
      <c>
        <v>-1.40672782874618</v>
      </c>
      <c>
        <v>-1.46699266503667</v>
      </c>
      <c r="L7971">
        <v>0.126436781609195</v>
      </c>
      <c>
        <v>0</v>
      </c>
      <c>
        <v>90</v>
      </c>
    </row>
    <row r="7972" spans="1:14" ht="15">
      <c r="A7972" s="1" t="s">
        <v>0</v>
      </c>
      <c s="1" t="s">
        <v>6410</v>
      </c>
      <c s="1" t="s">
        <v>334</v>
      </c>
      <c s="1" t="s">
        <v>61</v>
      </c>
      <c>
        <v>9074</v>
      </c>
      <c>
        <v>3.9925168826428199</v>
      </c>
      <c>
        <v>50</v>
      </c>
      <c>
        <v>228100</v>
      </c>
      <c>
        <v>0.0877577885037297</v>
      </c>
      <c>
        <v>5.5529847292919898</v>
      </c>
      <c>
        <v>0.026909250328803098</v>
      </c>
      <c>
        <v>0.043360433604336002</v>
      </c>
      <c>
        <v>0</v>
      </c>
      <c>
        <v>70</v>
      </c>
    </row>
    <row r="7973" spans="1:14" ht="15">
      <c r="A7973" s="1" t="s">
        <v>0</v>
      </c>
      <c s="1" t="s">
        <v>6411</v>
      </c>
      <c s="1" t="s">
        <v>20</v>
      </c>
      <c s="1" t="s">
        <v>117</v>
      </c>
      <c>
        <v>9076</v>
      </c>
      <c>
        <v>2.4009855813104601</v>
      </c>
      <c>
        <v>100</v>
      </c>
      <c>
        <v>56600</v>
      </c>
      <c>
        <v>0</v>
      </c>
      <c>
        <v>-9.7288676236044704</v>
      </c>
      <c>
        <v>0.0155830388692579</v>
      </c>
      <c>
        <v>0.24025974025974001</v>
      </c>
      <c>
        <v>0.021621621621621599</v>
      </c>
      <c>
        <v>136</v>
      </c>
    </row>
    <row r="7974" spans="1:14" ht="15">
      <c r="A7974" s="1" t="s">
        <v>0</v>
      </c>
      <c s="1" t="s">
        <v>6412</v>
      </c>
      <c s="1" t="s">
        <v>22</v>
      </c>
      <c s="1" t="s">
        <v>21</v>
      </c>
      <c>
        <v>9077</v>
      </c>
      <c>
        <v>3.4367585325789398</v>
      </c>
      <c r="H7974">
        <v>82300</v>
      </c>
      <c>
        <v>1.8564356435643601</v>
      </c>
      <c>
        <v>8.5751978891820606</v>
      </c>
      <c>
        <v>0.021482381530984099</v>
      </c>
      <c>
        <v>0.336585365853659</v>
      </c>
      <c>
        <v>0.101449275362319</v>
      </c>
      <c>
        <v>92</v>
      </c>
    </row>
    <row r="7975" spans="1:14" ht="15">
      <c r="A7975" s="1" t="s">
        <v>0</v>
      </c>
      <c s="1" t="s">
        <v>6413</v>
      </c>
      <c s="1" t="s">
        <v>55</v>
      </c>
      <c s="1" t="s">
        <v>1729</v>
      </c>
      <c>
        <v>9078</v>
      </c>
      <c>
        <v>3.90855995619639</v>
      </c>
      <c r="H7975">
        <v>153900</v>
      </c>
      <c>
        <v>-0.70967741935483897</v>
      </c>
      <c>
        <v>13.915618060695801</v>
      </c>
      <c>
        <v>0.023632228719947999</v>
      </c>
      <c>
        <v>0.070422535211267595</v>
      </c>
      <c>
        <v>0.085714285714285701</v>
      </c>
      <c>
        <v>92</v>
      </c>
    </row>
    <row r="7976" spans="1:14" ht="15">
      <c r="A7976" s="1" t="s">
        <v>0</v>
      </c>
      <c s="1" t="s">
        <v>6414</v>
      </c>
      <c s="1" t="s">
        <v>33</v>
      </c>
      <c s="1" t="s">
        <v>189</v>
      </c>
      <c>
        <v>9080</v>
      </c>
      <c>
        <v>9.2781529476181799</v>
      </c>
      <c>
        <v>100</v>
      </c>
      <c>
        <v>119500</v>
      </c>
      <c>
        <v>0.67396798652064005</v>
      </c>
      <c>
        <v>13.701236917221699</v>
      </c>
      <c>
        <v>0.041062761506276198</v>
      </c>
      <c r="N7976">
        <v>81</v>
      </c>
    </row>
    <row r="7977" spans="1:14" ht="15">
      <c r="A7977" s="1" t="s">
        <v>0</v>
      </c>
      <c s="1" t="s">
        <v>5760</v>
      </c>
      <c s="1" t="s">
        <v>150</v>
      </c>
      <c s="1" t="s">
        <v>447</v>
      </c>
      <c>
        <v>9081</v>
      </c>
      <c>
        <v>3.3528016061325099</v>
      </c>
      <c r="H7977">
        <v>149500</v>
      </c>
      <c>
        <v>0.74123989218328801</v>
      </c>
      <c>
        <v>-2.0956123117223302</v>
      </c>
      <c>
        <v>0.0214515050167223</v>
      </c>
      <c>
        <v>0.048780487804878002</v>
      </c>
      <c>
        <v>0.038461538461538498</v>
      </c>
      <c>
        <v>65</v>
      </c>
    </row>
    <row r="7978" spans="1:14" ht="15">
      <c r="A7978" s="1" t="s">
        <v>0</v>
      </c>
      <c s="1" t="s">
        <v>671</v>
      </c>
      <c s="1" t="s">
        <v>15</v>
      </c>
      <c s="1" t="s">
        <v>172</v>
      </c>
      <c>
        <v>9082</v>
      </c>
      <c>
        <v>2.6364300054754501</v>
      </c>
      <c r="H7978">
        <v>159700</v>
      </c>
      <c>
        <v>-0.31210986267166002</v>
      </c>
      <c>
        <v>3.7686809616634198</v>
      </c>
      <c>
        <v>0.022692548528491001</v>
      </c>
      <c>
        <v>0.0615384615384615</v>
      </c>
      <c>
        <v>0</v>
      </c>
      <c>
        <v>79.5</v>
      </c>
    </row>
    <row r="7979" spans="1:14" ht="15">
      <c r="A7979" s="1" t="s">
        <v>0</v>
      </c>
      <c s="1" t="s">
        <v>6415</v>
      </c>
      <c s="1" t="s">
        <v>20</v>
      </c>
      <c s="1" t="s">
        <v>19</v>
      </c>
      <c>
        <v>9083</v>
      </c>
      <c>
        <v>4.4442416499361199</v>
      </c>
      <c>
        <v>75</v>
      </c>
      <c>
        <v>235700</v>
      </c>
      <c>
        <v>0.98543273350471305</v>
      </c>
      <c>
        <v>7.5764491099954396</v>
      </c>
      <c>
        <v>0.0313788714467544</v>
      </c>
      <c>
        <v>0.14581458145814599</v>
      </c>
      <c>
        <v>0.037037037037037</v>
      </c>
      <c>
        <v>84</v>
      </c>
    </row>
    <row r="7980" spans="1:14" ht="15">
      <c r="A7980" s="1" t="s">
        <v>0</v>
      </c>
      <c s="1" t="s">
        <v>6416</v>
      </c>
      <c s="1" t="s">
        <v>141</v>
      </c>
      <c s="1" t="s">
        <v>1583</v>
      </c>
      <c>
        <v>9085</v>
      </c>
      <c>
        <v>7.7952181054937002</v>
      </c>
      <c r="H7980">
        <v>167800</v>
      </c>
      <c>
        <v>-0.23781212841854901</v>
      </c>
      <c>
        <v>4.875</v>
      </c>
      <c r="L7980">
        <v>0.092134831460674194</v>
      </c>
      <c>
        <v>0</v>
      </c>
      <c>
        <v>105.5</v>
      </c>
    </row>
    <row r="7981" spans="1:14" ht="15">
      <c r="A7981" s="1" t="s">
        <v>0</v>
      </c>
      <c s="1" t="s">
        <v>632</v>
      </c>
      <c s="1" t="s">
        <v>22</v>
      </c>
      <c s="1" t="s">
        <v>909</v>
      </c>
      <c>
        <v>9086</v>
      </c>
      <c>
        <v>0.86603394780069398</v>
      </c>
      <c r="H7981">
        <v>120300</v>
      </c>
      <c>
        <v>0.669456066945607</v>
      </c>
      <c>
        <v>-0.33140016570008302</v>
      </c>
      <c>
        <v>0.027813798836242801</v>
      </c>
      <c>
        <v>0.12950450450450399</v>
      </c>
      <c>
        <v>0.0521739130434783</v>
      </c>
      <c>
        <v>74.5</v>
      </c>
    </row>
    <row r="7982" spans="1:14" ht="15">
      <c r="A7982" s="1" t="s">
        <v>0</v>
      </c>
      <c s="1" t="s">
        <v>6417</v>
      </c>
      <c s="1" t="s">
        <v>66</v>
      </c>
      <c s="1" t="s">
        <v>65</v>
      </c>
      <c>
        <v>9087</v>
      </c>
      <c>
        <v>2.0925351341485698</v>
      </c>
      <c r="H7982">
        <v>315900</v>
      </c>
      <c>
        <v>0.15852885225110999</v>
      </c>
      <c>
        <v>2.2661055357720898</v>
      </c>
      <c>
        <v>0.023349161126939001</v>
      </c>
      <c>
        <v>0.0782472613458529</v>
      </c>
      <c>
        <v>0.059999999999999998</v>
      </c>
      <c>
        <v>84</v>
      </c>
    </row>
    <row r="7983" spans="1:14" ht="15">
      <c r="A7983" s="1" t="s">
        <v>0</v>
      </c>
      <c s="1" t="s">
        <v>6418</v>
      </c>
      <c s="1" t="s">
        <v>15</v>
      </c>
      <c s="1" t="s">
        <v>1412</v>
      </c>
      <c>
        <v>9089</v>
      </c>
      <c>
        <v>9.8448622011315905</v>
      </c>
      <c r="H7983">
        <v>165700</v>
      </c>
      <c>
        <v>0.060386473429951702</v>
      </c>
      <c>
        <v>9.30079155672823</v>
      </c>
      <c r="L7983">
        <v>0.032967032967033003</v>
      </c>
      <c>
        <v>0</v>
      </c>
      <c>
        <v>133.5</v>
      </c>
    </row>
    <row r="7984" spans="1:14" ht="15">
      <c r="A7984" s="1" t="s">
        <v>0</v>
      </c>
      <c s="1" t="s">
        <v>6419</v>
      </c>
      <c s="1" t="s">
        <v>141</v>
      </c>
      <c s="1" t="s">
        <v>197</v>
      </c>
      <c>
        <v>9090</v>
      </c>
      <c>
        <v>7.4840299324694302</v>
      </c>
      <c r="H7984">
        <v>99200</v>
      </c>
      <c>
        <v>0.50658561296859195</v>
      </c>
      <c>
        <v>1.5353121801433001</v>
      </c>
      <c>
        <v>0.030786290322580599</v>
      </c>
      <c>
        <v>0.057017543859649099</v>
      </c>
      <c>
        <v>0</v>
      </c>
      <c>
        <v>88</v>
      </c>
    </row>
    <row r="7985" spans="1:14" ht="15">
      <c r="A7985" s="1" t="s">
        <v>0</v>
      </c>
      <c s="1" t="s">
        <v>6420</v>
      </c>
      <c s="1" t="s">
        <v>66</v>
      </c>
      <c s="1" t="s">
        <v>69</v>
      </c>
      <c>
        <v>9091</v>
      </c>
      <c>
        <v>4.9680598649388603</v>
      </c>
      <c>
        <v>100</v>
      </c>
      <c>
        <v>257900</v>
      </c>
      <c>
        <v>1.9367588932806299</v>
      </c>
      <c>
        <v>6.4382996285596397</v>
      </c>
      <c>
        <v>0.034416440480806498</v>
      </c>
      <c>
        <v>0.122395833333333</v>
      </c>
      <c>
        <v>0.085106382978723402</v>
      </c>
      <c>
        <v>93.5</v>
      </c>
    </row>
    <row r="7986" spans="1:14" ht="15">
      <c r="A7986" s="1" t="s">
        <v>0</v>
      </c>
      <c s="1" t="s">
        <v>6421</v>
      </c>
      <c s="1" t="s">
        <v>22</v>
      </c>
      <c s="1" t="s">
        <v>14</v>
      </c>
      <c>
        <v>9092</v>
      </c>
      <c>
        <v>2.3343675853257899</v>
      </c>
      <c r="H7986">
        <v>154300</v>
      </c>
      <c>
        <v>0.39037085230969398</v>
      </c>
      <c>
        <v>3.14171122994652</v>
      </c>
      <c>
        <v>0.020019442644199501</v>
      </c>
      <c>
        <v>0.17758985200845701</v>
      </c>
      <c>
        <v>0.023809523809523801</v>
      </c>
      <c>
        <v>113</v>
      </c>
    </row>
    <row r="7987" spans="1:14" ht="15">
      <c r="A7987" s="1" t="s">
        <v>0</v>
      </c>
      <c s="1" t="s">
        <v>590</v>
      </c>
      <c s="1" t="s">
        <v>15</v>
      </c>
      <c s="1" t="s">
        <v>1349</v>
      </c>
      <c>
        <v>9093</v>
      </c>
      <c>
        <v>6.3131958386566902</v>
      </c>
      <c>
        <v>100</v>
      </c>
      <c>
        <v>126800</v>
      </c>
      <c>
        <v>0.316455696202532</v>
      </c>
      <c>
        <v>3.00568643379366</v>
      </c>
      <c r="L7987">
        <v>0.050209205020920501</v>
      </c>
      <c>
        <v>0.083333333333333301</v>
      </c>
      <c>
        <v>104</v>
      </c>
    </row>
    <row r="7988" spans="1:14" ht="15">
      <c r="A7988" s="1" t="s">
        <v>0</v>
      </c>
      <c s="1" t="s">
        <v>6422</v>
      </c>
      <c s="1" t="s">
        <v>111</v>
      </c>
      <c s="1" t="s">
        <v>238</v>
      </c>
      <c>
        <v>9094</v>
      </c>
      <c>
        <v>2.3836466508487</v>
      </c>
      <c r="H7988">
        <v>96600</v>
      </c>
      <c>
        <v>-0.51493305870236905</v>
      </c>
      <c>
        <v>-2.7190332326284001</v>
      </c>
      <c>
        <v>0.035569358178053803</v>
      </c>
      <c>
        <v>0.17647058823529399</v>
      </c>
      <c>
        <v>0</v>
      </c>
      <c>
        <v>64</v>
      </c>
    </row>
    <row r="7989" spans="1:14" ht="15">
      <c r="A7989" s="1" t="s">
        <v>0</v>
      </c>
      <c s="1" t="s">
        <v>6423</v>
      </c>
      <c s="1" t="s">
        <v>53</v>
      </c>
      <c s="1" t="s">
        <v>2291</v>
      </c>
      <c>
        <v>9096</v>
      </c>
      <c>
        <v>7.6829713451359698</v>
      </c>
      <c r="H7989">
        <v>101300</v>
      </c>
      <c>
        <v>0.19782393669633999</v>
      </c>
      <c>
        <v>7.1957671957671998</v>
      </c>
      <c r="L7989">
        <v>0.117977528089888</v>
      </c>
      <c>
        <v>0</v>
      </c>
      <c>
        <v>99.5</v>
      </c>
    </row>
    <row r="7990" spans="1:14" ht="15">
      <c r="A7990" s="1" t="s">
        <v>0</v>
      </c>
      <c s="1" t="s">
        <v>6424</v>
      </c>
      <c s="1" t="s">
        <v>93</v>
      </c>
      <c s="1" t="s">
        <v>220</v>
      </c>
      <c>
        <v>9097</v>
      </c>
      <c>
        <v>0.198028837379084</v>
      </c>
      <c r="H7990">
        <v>209100</v>
      </c>
      <c>
        <v>-1.73872180451128</v>
      </c>
      <c>
        <v>-4.7380410022778996</v>
      </c>
      <c>
        <v>0.016571018651363002</v>
      </c>
      <c>
        <v>0.107758620689655</v>
      </c>
      <c>
        <v>0.02</v>
      </c>
      <c>
        <v>77</v>
      </c>
    </row>
    <row r="7991" spans="1:14" ht="15">
      <c r="A7991" s="1" t="s">
        <v>0</v>
      </c>
      <c s="1" t="s">
        <v>6425</v>
      </c>
      <c s="1" t="s">
        <v>15</v>
      </c>
      <c s="1" t="s">
        <v>172</v>
      </c>
      <c>
        <v>9098</v>
      </c>
      <c>
        <v>2.5369592991421799</v>
      </c>
      <c r="H7991">
        <v>98500</v>
      </c>
      <c>
        <v>-0.101419878296146</v>
      </c>
      <c>
        <v>6.7172264355362898</v>
      </c>
      <c>
        <v>0.033796954314720698</v>
      </c>
      <c>
        <v>0.069767441860465101</v>
      </c>
      <c>
        <v>0.22222222222222199</v>
      </c>
      <c>
        <v>93</v>
      </c>
    </row>
    <row r="7992" spans="1:14" ht="15">
      <c r="A7992" s="1" t="s">
        <v>0</v>
      </c>
      <c s="1" t="s">
        <v>2121</v>
      </c>
      <c s="1" t="s">
        <v>33</v>
      </c>
      <c s="1" t="s">
        <v>1087</v>
      </c>
      <c>
        <v>9099</v>
      </c>
      <c>
        <v>3.7999634969885001</v>
      </c>
      <c>
        <v>100</v>
      </c>
      <c>
        <v>158500</v>
      </c>
      <c>
        <v>0.18963337547408299</v>
      </c>
      <c>
        <v>4.2763157894736796</v>
      </c>
      <c>
        <v>0.021842271293375501</v>
      </c>
      <c>
        <v>0.15370705244123001</v>
      </c>
      <c>
        <v>0.047058823529411799</v>
      </c>
      <c>
        <v>88.5</v>
      </c>
    </row>
    <row r="7993" spans="1:14" ht="15">
      <c r="A7993" s="1" t="s">
        <v>0</v>
      </c>
      <c s="1" t="s">
        <v>6426</v>
      </c>
      <c s="1" t="s">
        <v>93</v>
      </c>
      <c s="1" t="s">
        <v>617</v>
      </c>
      <c>
        <v>9101</v>
      </c>
      <c>
        <v>6.3880270122285099</v>
      </c>
      <c>
        <v>100</v>
      </c>
      <c>
        <v>126600</v>
      </c>
      <c>
        <v>-0.54988216810683399</v>
      </c>
      <c>
        <v>10.5676855895196</v>
      </c>
      <c>
        <v>0.028988941548183201</v>
      </c>
      <c>
        <v>0.087962962962963007</v>
      </c>
      <c>
        <v>0.017543859649122799</v>
      </c>
      <c>
        <v>82</v>
      </c>
    </row>
    <row r="7994" spans="1:14" ht="15">
      <c r="A7994" s="1" t="s">
        <v>0</v>
      </c>
      <c s="1" t="s">
        <v>5244</v>
      </c>
      <c s="1" t="s">
        <v>15</v>
      </c>
      <c s="1" t="s">
        <v>172</v>
      </c>
      <c>
        <v>9102</v>
      </c>
      <c>
        <v>0.146012045993794</v>
      </c>
      <c r="H7994">
        <v>152400</v>
      </c>
      <c>
        <v>-0.13106159895150701</v>
      </c>
      <c>
        <v>-3.6662452591656098</v>
      </c>
      <c>
        <v>0.022874015748031599</v>
      </c>
      <c>
        <v>0.091954022988505704</v>
      </c>
      <c>
        <v>0.125</v>
      </c>
      <c>
        <v>76</v>
      </c>
    </row>
    <row r="7995" spans="1:14" ht="15">
      <c r="A7995" s="1" t="s">
        <v>0</v>
      </c>
      <c s="1" t="s">
        <v>6427</v>
      </c>
      <c s="1" t="s">
        <v>22</v>
      </c>
      <c s="1" t="s">
        <v>2704</v>
      </c>
      <c>
        <v>9103</v>
      </c>
      <c>
        <v>5.3385654316481101</v>
      </c>
      <c r="H7995">
        <v>44400</v>
      </c>
      <c>
        <v>3.9812646370023401</v>
      </c>
      <c>
        <v>5.71428571428571</v>
      </c>
      <c r="L7995">
        <v>0.22108843537414999</v>
      </c>
      <c>
        <v>0.092307692307692299</v>
      </c>
      <c>
        <v>116.5</v>
      </c>
    </row>
    <row r="7996" spans="1:14" ht="15">
      <c r="A7996" s="1" t="s">
        <v>0</v>
      </c>
      <c s="1" t="s">
        <v>5770</v>
      </c>
      <c s="1" t="s">
        <v>22</v>
      </c>
      <c s="1" t="s">
        <v>665</v>
      </c>
      <c>
        <v>9104</v>
      </c>
      <c>
        <v>0.16517612703048001</v>
      </c>
      <c>
        <v>0</v>
      </c>
      <c>
        <v>140100</v>
      </c>
      <c>
        <v>0.071428571428571397</v>
      </c>
      <c>
        <v>0.93659942363112403</v>
      </c>
      <c>
        <v>0.019985724482512599</v>
      </c>
      <c r="N7996">
        <v>80</v>
      </c>
    </row>
    <row r="7997" spans="1:14" ht="15">
      <c r="A7997" s="1" t="s">
        <v>0</v>
      </c>
      <c s="1" t="s">
        <v>1035</v>
      </c>
      <c s="1" t="s">
        <v>57</v>
      </c>
      <c s="1" t="s">
        <v>162</v>
      </c>
      <c>
        <v>9106</v>
      </c>
      <c>
        <v>6.52491330534769</v>
      </c>
      <c>
        <v>100</v>
      </c>
      <c>
        <v>93600</v>
      </c>
      <c>
        <v>-1.26582278481013</v>
      </c>
      <c>
        <v>11.561382598331299</v>
      </c>
      <c>
        <v>0.056367521367521399</v>
      </c>
      <c>
        <v>0.111764705882353</v>
      </c>
      <c>
        <v>0.035087719298245598</v>
      </c>
      <c>
        <v>82</v>
      </c>
    </row>
    <row r="7998" spans="1:14" ht="15">
      <c r="A7998" s="1" t="s">
        <v>0</v>
      </c>
      <c s="1" t="s">
        <v>6428</v>
      </c>
      <c s="1" t="s">
        <v>64</v>
      </c>
      <c s="1" t="s">
        <v>655</v>
      </c>
      <c>
        <v>9107</v>
      </c>
      <c>
        <v>7.0003650301149802</v>
      </c>
      <c r="H7998">
        <v>281800</v>
      </c>
      <c>
        <v>1.25763564498742</v>
      </c>
      <c>
        <v>19.154334038055001</v>
      </c>
      <c>
        <v>0.047980837473385399</v>
      </c>
      <c>
        <v>0.074803149606299205</v>
      </c>
      <c>
        <v>0.052631578947368397</v>
      </c>
      <c>
        <v>56</v>
      </c>
    </row>
    <row r="7999" spans="1:14" ht="15">
      <c r="A7999" s="1" t="s">
        <v>0</v>
      </c>
      <c s="1" t="s">
        <v>1580</v>
      </c>
      <c s="1" t="s">
        <v>68</v>
      </c>
      <c s="1" t="s">
        <v>67</v>
      </c>
      <c>
        <v>9109</v>
      </c>
      <c>
        <v>8.8921336010220795</v>
      </c>
      <c>
        <v>75</v>
      </c>
      <c>
        <v>225400</v>
      </c>
      <c>
        <v>1.5315315315315301</v>
      </c>
      <c>
        <v>13.8959070237494</v>
      </c>
      <c>
        <v>0.040740905057675199</v>
      </c>
      <c r="N7999">
        <v>49</v>
      </c>
    </row>
    <row r="8000" spans="1:14" ht="15">
      <c r="A8000" s="1" t="s">
        <v>0</v>
      </c>
      <c s="1" t="s">
        <v>3059</v>
      </c>
      <c s="1" t="s">
        <v>76</v>
      </c>
      <c s="1" t="s">
        <v>394</v>
      </c>
      <c>
        <v>9112</v>
      </c>
      <c>
        <v>8.9131228326336895</v>
      </c>
      <c>
        <v>100</v>
      </c>
      <c>
        <v>226000</v>
      </c>
      <c>
        <v>1.11856823266219</v>
      </c>
      <c>
        <v>15.3061224489796</v>
      </c>
      <c r="L8000">
        <v>0.062283737024221499</v>
      </c>
      <c>
        <v>0.055555555555555601</v>
      </c>
      <c>
        <v>69</v>
      </c>
    </row>
    <row r="8001" spans="1:14" ht="15">
      <c r="A8001" s="1" t="s">
        <v>0</v>
      </c>
      <c s="1" t="s">
        <v>6429</v>
      </c>
      <c s="1" t="s">
        <v>131</v>
      </c>
      <c s="1" t="s">
        <v>21</v>
      </c>
      <c>
        <v>9114</v>
      </c>
      <c>
        <v>0.35225406096002898</v>
      </c>
      <c r="H8001">
        <v>160100</v>
      </c>
      <c>
        <v>0.37617554858934199</v>
      </c>
      <c>
        <v>-1.6584766584766599</v>
      </c>
      <c>
        <v>0.0063897564022485902</v>
      </c>
      <c r="N8001">
        <v>105</v>
      </c>
    </row>
    <row r="8002" spans="1:14" ht="15">
      <c r="A8002" s="1" t="s">
        <v>0</v>
      </c>
      <c s="1" t="s">
        <v>2937</v>
      </c>
      <c s="1" t="s">
        <v>17</v>
      </c>
      <c s="1" t="s">
        <v>152</v>
      </c>
      <c>
        <v>9115</v>
      </c>
      <c>
        <v>5.6643548092717602</v>
      </c>
      <c>
        <v>50</v>
      </c>
      <c>
        <v>272300</v>
      </c>
      <c>
        <v>1.71834142697049</v>
      </c>
      <c>
        <v>11.370143149284299</v>
      </c>
      <c r="L8002">
        <v>0.13675213675213699</v>
      </c>
      <c>
        <v>0.09375</v>
      </c>
      <c>
        <v>123</v>
      </c>
    </row>
    <row r="8003" spans="1:14" ht="15">
      <c r="A8003" s="1" t="s">
        <v>0</v>
      </c>
      <c s="1" t="s">
        <v>6430</v>
      </c>
      <c s="1" t="s">
        <v>22</v>
      </c>
      <c s="1" t="s">
        <v>14</v>
      </c>
      <c>
        <v>9116</v>
      </c>
      <c>
        <v>1.38711443694105</v>
      </c>
      <c r="H8003">
        <v>155700</v>
      </c>
      <c>
        <v>0.064267352185089999</v>
      </c>
      <c>
        <v>2.8401585204755602</v>
      </c>
      <c>
        <v>0.0240333975594091</v>
      </c>
      <c>
        <v>0.150406504065041</v>
      </c>
      <c>
        <v>0.040540540540540501</v>
      </c>
      <c>
        <v>113</v>
      </c>
    </row>
    <row r="8004" spans="1:14" ht="15">
      <c r="A8004" s="1" t="s">
        <v>0</v>
      </c>
      <c s="1" t="s">
        <v>1790</v>
      </c>
      <c s="1" t="s">
        <v>73</v>
      </c>
      <c s="1" t="s">
        <v>72</v>
      </c>
      <c>
        <v>9117</v>
      </c>
      <c>
        <v>8.3071728417594493</v>
      </c>
      <c r="H8004">
        <v>354100</v>
      </c>
      <c>
        <v>0.91194072385295</v>
      </c>
      <c>
        <v>5.5125148986889201</v>
      </c>
      <c>
        <v>0.0283987574131601</v>
      </c>
      <c>
        <v>0.037650602409638599</v>
      </c>
      <c>
        <v>0</v>
      </c>
      <c>
        <v>69</v>
      </c>
    </row>
    <row r="8005" spans="1:14" ht="15">
      <c r="A8005" s="1" t="s">
        <v>0</v>
      </c>
      <c s="1" t="s">
        <v>6431</v>
      </c>
      <c s="1" t="s">
        <v>22</v>
      </c>
      <c s="1" t="s">
        <v>2847</v>
      </c>
      <c>
        <v>9119</v>
      </c>
      <c>
        <v>7.24767293301697</v>
      </c>
      <c>
        <v>100</v>
      </c>
      <c>
        <v>105000</v>
      </c>
      <c>
        <v>0.96153846153846201</v>
      </c>
      <c>
        <v>2.9411764705882399</v>
      </c>
      <c>
        <v>0.0355047619047619</v>
      </c>
      <c r="N8005">
        <v>77</v>
      </c>
    </row>
    <row r="8006" spans="1:14" ht="15">
      <c r="A8006" s="1" t="s">
        <v>0</v>
      </c>
      <c s="1" t="s">
        <v>6432</v>
      </c>
      <c s="1" t="s">
        <v>68</v>
      </c>
      <c s="1" t="s">
        <v>152</v>
      </c>
      <c>
        <v>9120</v>
      </c>
      <c>
        <v>3.6585143274320102</v>
      </c>
      <c r="H8006">
        <v>127200</v>
      </c>
      <c>
        <v>1.1933174224343699</v>
      </c>
      <c>
        <v>9.8445595854922292</v>
      </c>
      <c r="L8006">
        <v>0.10344827586206901</v>
      </c>
      <c>
        <v>0.11111111111111099</v>
      </c>
      <c>
        <v>104</v>
      </c>
    </row>
    <row r="8007" spans="1:14" ht="15">
      <c r="A8007" s="1" t="s">
        <v>0</v>
      </c>
      <c s="1" t="s">
        <v>6433</v>
      </c>
      <c s="1" t="s">
        <v>76</v>
      </c>
      <c s="1" t="s">
        <v>690</v>
      </c>
      <c>
        <v>9121</v>
      </c>
      <c>
        <v>8.0918050739186</v>
      </c>
      <c>
        <v>100</v>
      </c>
      <c>
        <v>312100</v>
      </c>
      <c>
        <v>0.064123116383456205</v>
      </c>
      <c>
        <v>11.186319914499499</v>
      </c>
      <c r="L8007">
        <v>0.043478260869565202</v>
      </c>
      <c>
        <v>0.25</v>
      </c>
      <c>
        <v>80</v>
      </c>
    </row>
    <row r="8008" spans="1:14" ht="15">
      <c r="A8008" s="1" t="s">
        <v>0</v>
      </c>
      <c s="1" t="s">
        <v>954</v>
      </c>
      <c s="1" t="s">
        <v>55</v>
      </c>
      <c s="1" t="s">
        <v>848</v>
      </c>
      <c>
        <v>9122</v>
      </c>
      <c>
        <v>1.2757802518707799</v>
      </c>
      <c r="H8008">
        <v>112800</v>
      </c>
      <c>
        <v>-0.52910052910052896</v>
      </c>
      <c>
        <v>-5.8430717863105199</v>
      </c>
      <c r="L8008">
        <v>0.0816777041942605</v>
      </c>
      <c>
        <v>0.027027027027027001</v>
      </c>
      <c>
        <v>78</v>
      </c>
    </row>
    <row r="8009" spans="1:14" ht="15">
      <c r="A8009" s="1" t="s">
        <v>0</v>
      </c>
      <c s="1" t="s">
        <v>6434</v>
      </c>
      <c s="1" t="s">
        <v>78</v>
      </c>
      <c s="1" t="s">
        <v>77</v>
      </c>
      <c>
        <v>9124</v>
      </c>
      <c>
        <v>9.7682058769848492</v>
      </c>
      <c>
        <v>100</v>
      </c>
      <c>
        <v>124800</v>
      </c>
      <c>
        <v>2.2950819672131102</v>
      </c>
      <c>
        <v>10.3448275862069</v>
      </c>
      <c>
        <v>0.037459935897435903</v>
      </c>
      <c>
        <v>0.068181818181818205</v>
      </c>
      <c>
        <v>0.041666666666666699</v>
      </c>
      <c>
        <v>73</v>
      </c>
    </row>
    <row r="8010" spans="1:14" ht="15">
      <c r="A8010" s="1" t="s">
        <v>0</v>
      </c>
      <c s="1" t="s">
        <v>6435</v>
      </c>
      <c s="1" t="s">
        <v>20</v>
      </c>
      <c s="1" t="s">
        <v>19</v>
      </c>
      <c>
        <v>9125</v>
      </c>
      <c>
        <v>3.0744661434568301</v>
      </c>
      <c>
        <v>40</v>
      </c>
      <c>
        <v>255000</v>
      </c>
      <c>
        <v>0.55205047318611999</v>
      </c>
      <c>
        <v>4.1666666666666696</v>
      </c>
      <c>
        <v>0.0313137254901961</v>
      </c>
      <c>
        <v>0.134020618556701</v>
      </c>
      <c>
        <v>0.0371352785145889</v>
      </c>
      <c>
        <v>85</v>
      </c>
    </row>
    <row r="8011" spans="1:14" ht="15">
      <c r="A8011" s="1" t="s">
        <v>0</v>
      </c>
      <c s="1" t="s">
        <v>4873</v>
      </c>
      <c s="1" t="s">
        <v>15</v>
      </c>
      <c s="1" t="s">
        <v>2635</v>
      </c>
      <c>
        <v>9126</v>
      </c>
      <c>
        <v>0.66161708340938097</v>
      </c>
      <c r="H8011">
        <v>379800</v>
      </c>
      <c>
        <v>-1.86046511627907</v>
      </c>
      <c>
        <v>1.87768240343348</v>
      </c>
      <c>
        <v>0.024665613480779398</v>
      </c>
      <c>
        <v>0.050379642930432997</v>
      </c>
      <c>
        <v>0.179226069246436</v>
      </c>
      <c>
        <v>112.5</v>
      </c>
    </row>
    <row r="8012" spans="1:14" ht="15">
      <c r="A8012" s="1" t="s">
        <v>0</v>
      </c>
      <c s="1" t="s">
        <v>6436</v>
      </c>
      <c s="1" t="s">
        <v>131</v>
      </c>
      <c s="1" t="s">
        <v>14</v>
      </c>
      <c>
        <v>9128</v>
      </c>
      <c>
        <v>2.1418141996714701</v>
      </c>
      <c>
        <v>50</v>
      </c>
      <c>
        <v>242000</v>
      </c>
      <c>
        <v>1.0016694490817999</v>
      </c>
      <c>
        <v>6.5609863496257104</v>
      </c>
      <c>
        <v>0.033111570247933902</v>
      </c>
      <c>
        <v>0.114052953156823</v>
      </c>
      <c>
        <v>0.17857142857142899</v>
      </c>
      <c>
        <v>106</v>
      </c>
    </row>
    <row r="8013" spans="1:14" ht="15">
      <c r="A8013" s="1" t="s">
        <v>0</v>
      </c>
      <c s="1" t="s">
        <v>1641</v>
      </c>
      <c s="1" t="s">
        <v>196</v>
      </c>
      <c s="1" t="s">
        <v>354</v>
      </c>
      <c>
        <v>9129</v>
      </c>
      <c>
        <v>7.7751414491695598</v>
      </c>
      <c r="H8013">
        <v>115900</v>
      </c>
      <c>
        <v>-0.17226528854435799</v>
      </c>
      <c>
        <v>13.405088062622299</v>
      </c>
      <c>
        <v>0.054012079378774801</v>
      </c>
      <c>
        <v>0.066590126291618798</v>
      </c>
      <c>
        <v>0.034482758620689703</v>
      </c>
      <c>
        <v>80</v>
      </c>
    </row>
    <row r="8014" spans="1:14" ht="15">
      <c r="A8014" s="1" t="s">
        <v>0</v>
      </c>
      <c s="1" t="s">
        <v>6437</v>
      </c>
      <c s="1" t="s">
        <v>55</v>
      </c>
      <c s="1" t="s">
        <v>126</v>
      </c>
      <c>
        <v>9130</v>
      </c>
      <c>
        <v>1.1972987771491099</v>
      </c>
      <c r="H8014">
        <v>103900</v>
      </c>
      <c>
        <v>0</v>
      </c>
      <c>
        <v>5.16194331983806</v>
      </c>
      <c>
        <v>0.019307025986525599</v>
      </c>
      <c>
        <v>0.067340067340067297</v>
      </c>
      <c>
        <v>0.050000000000000003</v>
      </c>
      <c>
        <v>65</v>
      </c>
    </row>
    <row r="8015" spans="1:14" ht="15">
      <c r="A8015" s="1" t="s">
        <v>0</v>
      </c>
      <c s="1" t="s">
        <v>4490</v>
      </c>
      <c s="1" t="s">
        <v>68</v>
      </c>
      <c s="1" t="s">
        <v>67</v>
      </c>
      <c>
        <v>9131</v>
      </c>
      <c>
        <v>7.4612155502829003</v>
      </c>
      <c>
        <v>100</v>
      </c>
      <c>
        <v>601200</v>
      </c>
      <c>
        <v>0.14992503748125899</v>
      </c>
      <c>
        <v>6.0691601976005698</v>
      </c>
      <c>
        <v>0.028679308050565601</v>
      </c>
      <c>
        <v>0.025870646766169202</v>
      </c>
      <c>
        <v>0</v>
      </c>
      <c>
        <v>85</v>
      </c>
    </row>
    <row r="8016" spans="1:14" ht="15">
      <c r="A8016" s="1" t="s">
        <v>0</v>
      </c>
      <c s="1" t="s">
        <v>705</v>
      </c>
      <c s="1" t="s">
        <v>29</v>
      </c>
      <c s="1" t="s">
        <v>35</v>
      </c>
      <c>
        <v>9132</v>
      </c>
      <c>
        <v>8.6731155320313906</v>
      </c>
      <c>
        <v>100</v>
      </c>
      <c>
        <v>221600</v>
      </c>
      <c>
        <v>-0.18018018018018001</v>
      </c>
      <c>
        <v>9.5402867029164593</v>
      </c>
      <c>
        <v>0.037527075812274303</v>
      </c>
      <c r="N8016">
        <v>58</v>
      </c>
    </row>
    <row r="8017" spans="1:14" ht="15">
      <c r="A8017" s="1" t="s">
        <v>0</v>
      </c>
      <c s="1" t="s">
        <v>6438</v>
      </c>
      <c s="1" t="s">
        <v>55</v>
      </c>
      <c s="1" t="s">
        <v>1134</v>
      </c>
      <c>
        <v>9133</v>
      </c>
      <c>
        <v>6.3186712903814604</v>
      </c>
      <c r="H8017">
        <v>157700</v>
      </c>
      <c>
        <v>0.76677316293929698</v>
      </c>
      <c>
        <v>9.8189415041782695</v>
      </c>
      <c r="L8017">
        <v>0.050377833753148603</v>
      </c>
      <c>
        <v>0.10000000000000001</v>
      </c>
      <c>
        <v>68</v>
      </c>
    </row>
    <row r="8018" spans="1:14" ht="15">
      <c r="A8018" s="1" t="s">
        <v>0</v>
      </c>
      <c s="1" t="s">
        <v>6439</v>
      </c>
      <c s="1" t="s">
        <v>22</v>
      </c>
      <c s="1" t="s">
        <v>4638</v>
      </c>
      <c>
        <v>9134</v>
      </c>
      <c>
        <v>4.7025004562876402</v>
      </c>
      <c>
        <v>0</v>
      </c>
      <c>
        <v>99900</v>
      </c>
      <c>
        <v>-0.69582504970178904</v>
      </c>
      <c>
        <v>6.1636556854410198</v>
      </c>
      <c r="L8018">
        <v>0.125</v>
      </c>
      <c>
        <v>0</v>
      </c>
      <c>
        <v>128</v>
      </c>
    </row>
    <row r="8019" spans="1:14" ht="15">
      <c r="A8019" s="1" t="s">
        <v>0</v>
      </c>
      <c s="1" t="s">
        <v>269</v>
      </c>
      <c s="1" t="s">
        <v>57</v>
      </c>
      <c s="1" t="s">
        <v>484</v>
      </c>
      <c>
        <v>9135</v>
      </c>
      <c>
        <v>3.2487680233619298</v>
      </c>
      <c>
        <v>100</v>
      </c>
      <c>
        <v>102500</v>
      </c>
      <c>
        <v>-1.53698366954851</v>
      </c>
      <c>
        <v>15.688487584650099</v>
      </c>
      <c>
        <v>0.042819512195121999</v>
      </c>
      <c>
        <v>0.103585657370518</v>
      </c>
      <c>
        <v>0.115384615384615</v>
      </c>
      <c>
        <v>74</v>
      </c>
    </row>
    <row r="8020" spans="1:14" ht="15">
      <c r="A8020" s="1" t="s">
        <v>0</v>
      </c>
      <c s="1" t="s">
        <v>6440</v>
      </c>
      <c s="1" t="s">
        <v>15</v>
      </c>
      <c s="1" t="s">
        <v>506</v>
      </c>
      <c>
        <v>9136</v>
      </c>
      <c>
        <v>5.7975908012410997</v>
      </c>
      <c r="H8020">
        <v>110500</v>
      </c>
      <c>
        <v>0.54595086442220198</v>
      </c>
      <c>
        <v>14.389233954451299</v>
      </c>
      <c>
        <v>0.0197647058823529</v>
      </c>
      <c>
        <v>0.13344051446945299</v>
      </c>
      <c>
        <v>0.048192771084337303</v>
      </c>
      <c>
        <v>140</v>
      </c>
    </row>
    <row r="8021" spans="1:14" ht="15">
      <c r="A8021" s="1" t="s">
        <v>0</v>
      </c>
      <c s="1" t="s">
        <v>6441</v>
      </c>
      <c s="1" t="s">
        <v>66</v>
      </c>
      <c s="1" t="s">
        <v>613</v>
      </c>
      <c>
        <v>9138</v>
      </c>
      <c>
        <v>0.062967694834823895</v>
      </c>
      <c>
        <v>100</v>
      </c>
      <c>
        <v>128900</v>
      </c>
      <c>
        <v>-0.077519379844961198</v>
      </c>
      <c>
        <v>-7.7968526466380501</v>
      </c>
      <c>
        <v>0.00134988363072153</v>
      </c>
      <c>
        <v>0.18360655737704901</v>
      </c>
      <c>
        <v>0.089285714285714302</v>
      </c>
      <c>
        <v>98</v>
      </c>
    </row>
    <row r="8022" spans="1:14" ht="15">
      <c r="A8022" s="1" t="s">
        <v>0</v>
      </c>
      <c s="1" t="s">
        <v>421</v>
      </c>
      <c s="1" t="s">
        <v>22</v>
      </c>
      <c s="1" t="s">
        <v>152</v>
      </c>
      <c>
        <v>9139</v>
      </c>
      <c>
        <v>8.1036685526555896</v>
      </c>
      <c r="H8022">
        <v>145600</v>
      </c>
      <c>
        <v>0.83102493074792205</v>
      </c>
      <c>
        <v>9.2273068267066805</v>
      </c>
      <c r="L8022">
        <v>0.199724572103089</v>
      </c>
      <c>
        <v>0.013987391646966101</v>
      </c>
      <c>
        <v>131.5</v>
      </c>
    </row>
    <row r="8023" spans="1:14" ht="15">
      <c r="A8023" s="1" t="s">
        <v>0</v>
      </c>
      <c s="1" t="s">
        <v>6442</v>
      </c>
      <c s="1" t="s">
        <v>66</v>
      </c>
      <c s="1" t="s">
        <v>65</v>
      </c>
      <c>
        <v>9140</v>
      </c>
      <c>
        <v>3.9760905274685201</v>
      </c>
      <c>
        <v>100</v>
      </c>
      <c>
        <v>451400</v>
      </c>
      <c>
        <v>-0.55078211059704796</v>
      </c>
      <c>
        <v>0.96175352270185599</v>
      </c>
      <c>
        <v>0.0162295081967214</v>
      </c>
      <c>
        <v>0.081987577639751494</v>
      </c>
      <c>
        <v>0</v>
      </c>
      <c>
        <v>84</v>
      </c>
    </row>
    <row r="8024" spans="1:14" ht="15">
      <c r="A8024" s="1" t="s">
        <v>0</v>
      </c>
      <c s="1" t="s">
        <v>6443</v>
      </c>
      <c s="1" t="s">
        <v>22</v>
      </c>
      <c s="1" t="s">
        <v>2023</v>
      </c>
      <c>
        <v>9141</v>
      </c>
      <c>
        <v>0.238182150027377</v>
      </c>
      <c r="H8024">
        <v>110000</v>
      </c>
      <c>
        <v>-1.16801437556155</v>
      </c>
      <c>
        <v>-4.9265341400172904</v>
      </c>
      <c>
        <v>0.00029999999999996701</v>
      </c>
      <c>
        <v>0.19886363636363599</v>
      </c>
      <c>
        <v>0</v>
      </c>
      <c>
        <v>90.5</v>
      </c>
    </row>
    <row r="8025" spans="1:14" ht="15">
      <c r="A8025" s="1" t="s">
        <v>0</v>
      </c>
      <c s="1" t="s">
        <v>6444</v>
      </c>
      <c s="1" t="s">
        <v>68</v>
      </c>
      <c s="1" t="s">
        <v>473</v>
      </c>
      <c>
        <v>9144</v>
      </c>
      <c>
        <v>4.2690271947435701</v>
      </c>
      <c>
        <v>100</v>
      </c>
      <c>
        <v>670900</v>
      </c>
      <c>
        <v>0.52442313455199296</v>
      </c>
      <c>
        <v>2.8829934059193398</v>
      </c>
      <c>
        <v>0.00373677150096885</v>
      </c>
      <c r="N8025">
        <v>55</v>
      </c>
    </row>
    <row r="8026" spans="1:14" ht="15">
      <c r="A8026" s="1" t="s">
        <v>0</v>
      </c>
      <c s="1" t="s">
        <v>6445</v>
      </c>
      <c s="1" t="s">
        <v>22</v>
      </c>
      <c s="1" t="s">
        <v>119</v>
      </c>
      <c>
        <v>9145</v>
      </c>
      <c>
        <v>4.1503924073736096</v>
      </c>
      <c>
        <v>100</v>
      </c>
      <c>
        <v>150200</v>
      </c>
      <c>
        <v>-0.66137566137566095</v>
      </c>
      <c>
        <v>1.14478114478114</v>
      </c>
      <c>
        <v>0.0219174434087883</v>
      </c>
      <c>
        <v>0.064971751412429404</v>
      </c>
      <c>
        <v>0.054347826086956499</v>
      </c>
      <c>
        <v>112.5</v>
      </c>
    </row>
    <row r="8027" spans="1:14" ht="15">
      <c r="A8027" s="1" t="s">
        <v>0</v>
      </c>
      <c s="1" t="s">
        <v>6446</v>
      </c>
      <c s="1" t="s">
        <v>131</v>
      </c>
      <c s="1" t="s">
        <v>14</v>
      </c>
      <c>
        <v>9146</v>
      </c>
      <c>
        <v>4.3009673298047097</v>
      </c>
      <c>
        <v>100</v>
      </c>
      <c>
        <v>242300</v>
      </c>
      <c>
        <v>0.62292358803986703</v>
      </c>
      <c>
        <v>5.0737207285342603</v>
      </c>
      <c>
        <v>0.013796945934791501</v>
      </c>
      <c r="N8027">
        <v>123</v>
      </c>
    </row>
    <row r="8028" spans="1:14" ht="15">
      <c r="A8028" s="1" t="s">
        <v>0</v>
      </c>
      <c s="1" t="s">
        <v>6447</v>
      </c>
      <c s="1" t="s">
        <v>141</v>
      </c>
      <c s="1" t="s">
        <v>197</v>
      </c>
      <c>
        <v>9147</v>
      </c>
      <c>
        <v>6.4382186530388799</v>
      </c>
      <c>
        <v>100</v>
      </c>
      <c>
        <v>285600</v>
      </c>
      <c>
        <v>0.38664323374340898</v>
      </c>
      <c>
        <v>3.6660617059891099</v>
      </c>
      <c>
        <v>0.037293417366946802</v>
      </c>
      <c r="N8028">
        <v>72</v>
      </c>
    </row>
    <row r="8029" spans="1:14" ht="15">
      <c r="A8029" s="1" t="s">
        <v>0</v>
      </c>
      <c s="1" t="s">
        <v>6448</v>
      </c>
      <c s="1" t="s">
        <v>334</v>
      </c>
      <c s="1" t="s">
        <v>2145</v>
      </c>
      <c>
        <v>9148</v>
      </c>
      <c>
        <v>5.1058587333455003</v>
      </c>
      <c>
        <v>100</v>
      </c>
      <c>
        <v>115400</v>
      </c>
      <c>
        <v>0.52264808362369297</v>
      </c>
      <c>
        <v>3.1277926720285998</v>
      </c>
      <c r="L8029">
        <v>0.100694444444444</v>
      </c>
      <c>
        <v>0.068965517241379296</v>
      </c>
      <c>
        <v>162</v>
      </c>
    </row>
    <row r="8030" spans="1:14" ht="15">
      <c r="A8030" s="1" t="s">
        <v>0</v>
      </c>
      <c s="1" t="s">
        <v>2481</v>
      </c>
      <c s="1" t="s">
        <v>131</v>
      </c>
      <c s="1" t="s">
        <v>14</v>
      </c>
      <c>
        <v>9150</v>
      </c>
      <c>
        <v>0.33765285636065001</v>
      </c>
      <c r="H8030">
        <v>209500</v>
      </c>
      <c>
        <v>-0.095374344301382905</v>
      </c>
      <c>
        <v>2.8473244968090299</v>
      </c>
      <c>
        <v>0.017455847255369899</v>
      </c>
      <c>
        <v>0.157205240174672</v>
      </c>
      <c>
        <v>0.11111111111111099</v>
      </c>
      <c>
        <v>126</v>
      </c>
    </row>
    <row r="8031" spans="1:14" ht="15">
      <c r="A8031" s="1" t="s">
        <v>0</v>
      </c>
      <c s="1" t="s">
        <v>6449</v>
      </c>
      <c s="1" t="s">
        <v>90</v>
      </c>
      <c s="1" t="s">
        <v>175</v>
      </c>
      <c>
        <v>9151</v>
      </c>
      <c>
        <v>6.5714546450082096</v>
      </c>
      <c>
        <v>100</v>
      </c>
      <c>
        <v>221000</v>
      </c>
      <c>
        <v>0.13593112822836401</v>
      </c>
      <c>
        <v>3.7558685446009399</v>
      </c>
      <c>
        <v>0.033891402714932198</v>
      </c>
      <c>
        <v>0.058359621451104099</v>
      </c>
      <c>
        <v>0</v>
      </c>
      <c>
        <v>88.5</v>
      </c>
    </row>
    <row r="8032" spans="1:14" ht="15">
      <c r="A8032" s="1" t="s">
        <v>0</v>
      </c>
      <c s="1" t="s">
        <v>6450</v>
      </c>
      <c s="1" t="s">
        <v>103</v>
      </c>
      <c s="1" t="s">
        <v>172</v>
      </c>
      <c>
        <v>9152</v>
      </c>
      <c>
        <v>9.7453914947983193</v>
      </c>
      <c>
        <v>100</v>
      </c>
      <c>
        <v>162100</v>
      </c>
      <c>
        <v>0.43370508054522899</v>
      </c>
      <c>
        <v>6.2950819672131102</v>
      </c>
      <c>
        <v>0.034830351634793401</v>
      </c>
      <c>
        <v>0.045918367346938799</v>
      </c>
      <c>
        <v>0</v>
      </c>
      <c>
        <v>78</v>
      </c>
    </row>
    <row r="8033" spans="1:14" ht="15">
      <c r="A8033" s="1" t="s">
        <v>0</v>
      </c>
      <c s="1" t="s">
        <v>2290</v>
      </c>
      <c s="1" t="s">
        <v>17</v>
      </c>
      <c s="1" t="s">
        <v>84</v>
      </c>
      <c>
        <v>9153</v>
      </c>
      <c>
        <v>8.7762365395145103</v>
      </c>
      <c>
        <v>100</v>
      </c>
      <c>
        <v>385100</v>
      </c>
      <c>
        <v>0.13000520020800799</v>
      </c>
      <c>
        <v>7.6901565995525702</v>
      </c>
      <c>
        <v>0.041101012723967698</v>
      </c>
      <c>
        <v>0.069252077562326902</v>
      </c>
      <c>
        <v>0.040000000000000001</v>
      </c>
      <c>
        <v>71.5</v>
      </c>
    </row>
    <row r="8034" spans="1:14" ht="15">
      <c r="A8034" s="1" t="s">
        <v>0</v>
      </c>
      <c s="1" t="s">
        <v>6451</v>
      </c>
      <c s="1" t="s">
        <v>196</v>
      </c>
      <c s="1" t="s">
        <v>802</v>
      </c>
      <c>
        <v>9154</v>
      </c>
      <c>
        <v>5.3586420879722603</v>
      </c>
      <c>
        <v>100</v>
      </c>
      <c>
        <v>153300</v>
      </c>
      <c>
        <v>1.4559894109861</v>
      </c>
      <c>
        <v>4.8563611491108096</v>
      </c>
      <c r="L8034">
        <v>0.091690544412607503</v>
      </c>
      <c>
        <v>0.15625</v>
      </c>
      <c>
        <v>74</v>
      </c>
    </row>
    <row r="8035" spans="1:14" ht="15">
      <c r="A8035" s="1" t="s">
        <v>0</v>
      </c>
      <c s="1" t="s">
        <v>6452</v>
      </c>
      <c s="1" t="s">
        <v>22</v>
      </c>
      <c s="1" t="s">
        <v>1249</v>
      </c>
      <c>
        <v>9155</v>
      </c>
      <c>
        <v>3.03796313195839</v>
      </c>
      <c>
        <v>100</v>
      </c>
      <c>
        <v>164300</v>
      </c>
      <c>
        <v>-0.48455481526347699</v>
      </c>
      <c>
        <v>-1.9689737470167099</v>
      </c>
      <c>
        <v>0.00073645769933050598</v>
      </c>
      <c>
        <v>0.100694444444444</v>
      </c>
      <c>
        <v>0.0137931034482759</v>
      </c>
      <c>
        <v>103</v>
      </c>
    </row>
    <row r="8036" spans="1:14" ht="15">
      <c r="A8036" s="1" t="s">
        <v>0</v>
      </c>
      <c s="1" t="s">
        <v>6453</v>
      </c>
      <c s="1" t="s">
        <v>55</v>
      </c>
      <c s="1" t="s">
        <v>1249</v>
      </c>
      <c>
        <v>9156</v>
      </c>
      <c>
        <v>0.937214820222668</v>
      </c>
      <c>
        <v>100</v>
      </c>
      <c>
        <v>90700</v>
      </c>
      <c>
        <v>-1.83982683982684</v>
      </c>
      <c>
        <v>0.22099447513812201</v>
      </c>
      <c>
        <v>0.012734288864388</v>
      </c>
      <c r="N8036">
        <v>87</v>
      </c>
    </row>
    <row r="8037" spans="1:14" ht="15">
      <c r="A8037" s="1" t="s">
        <v>0</v>
      </c>
      <c s="1" t="s">
        <v>6454</v>
      </c>
      <c s="1" t="s">
        <v>334</v>
      </c>
      <c s="1" t="s">
        <v>61</v>
      </c>
      <c>
        <v>9157</v>
      </c>
      <c>
        <v>2.3270669830260999</v>
      </c>
      <c>
        <v>100</v>
      </c>
      <c>
        <v>420100</v>
      </c>
      <c>
        <v>0.0714626012386851</v>
      </c>
      <c>
        <v>0.98557692307692302</v>
      </c>
      <c>
        <v>0.0181932873125445</v>
      </c>
      <c>
        <v>0.043835616438356199</v>
      </c>
      <c>
        <v>0.0625</v>
      </c>
      <c>
        <v>69</v>
      </c>
    </row>
    <row r="8038" spans="1:14" ht="15">
      <c r="A8038" s="1" t="s">
        <v>0</v>
      </c>
      <c s="1" t="s">
        <v>6455</v>
      </c>
      <c s="1" t="s">
        <v>57</v>
      </c>
      <c s="1" t="s">
        <v>2524</v>
      </c>
      <c>
        <v>9158</v>
      </c>
      <c>
        <v>4.41503924073736</v>
      </c>
      <c>
        <v>100</v>
      </c>
      <c>
        <v>100900</v>
      </c>
      <c>
        <v>-1.3685239491691099</v>
      </c>
      <c>
        <v>4.7767393561786102</v>
      </c>
      <c r="L8038">
        <v>0.084507042253521097</v>
      </c>
      <c>
        <v>0</v>
      </c>
      <c>
        <v>85</v>
      </c>
    </row>
    <row r="8039" spans="1:14" ht="15">
      <c r="A8039" s="1" t="s">
        <v>0</v>
      </c>
      <c s="1" t="s">
        <v>5334</v>
      </c>
      <c s="1" t="s">
        <v>22</v>
      </c>
      <c s="1" t="s">
        <v>534</v>
      </c>
      <c>
        <v>9160</v>
      </c>
      <c>
        <v>3.9067348056214599</v>
      </c>
      <c r="H8039">
        <v>86400</v>
      </c>
      <c>
        <v>0.58207217694994196</v>
      </c>
      <c>
        <v>2.6128266033254199</v>
      </c>
      <c>
        <v>0.029374999999999901</v>
      </c>
      <c>
        <v>0.203023758099352</v>
      </c>
      <c>
        <v>0.031914893617021302</v>
      </c>
      <c>
        <v>105.5</v>
      </c>
    </row>
    <row r="8040" spans="1:14" ht="15">
      <c r="A8040" s="1" t="s">
        <v>0</v>
      </c>
      <c s="1" t="s">
        <v>6456</v>
      </c>
      <c s="1" t="s">
        <v>22</v>
      </c>
      <c s="1" t="s">
        <v>1117</v>
      </c>
      <c>
        <v>9161</v>
      </c>
      <c>
        <v>8.8036137981383504</v>
      </c>
      <c>
        <v>100</v>
      </c>
      <c>
        <v>135700</v>
      </c>
      <c>
        <v>1.49588631264024</v>
      </c>
      <c>
        <v>4.4649730561970697</v>
      </c>
      <c>
        <v>0.0220486366985999</v>
      </c>
      <c r="N8040">
        <v>73.5</v>
      </c>
    </row>
    <row r="8041" spans="1:14" ht="15">
      <c r="A8041" s="1" t="s">
        <v>0</v>
      </c>
      <c s="1" t="s">
        <v>128</v>
      </c>
      <c s="1" t="s">
        <v>55</v>
      </c>
      <c s="1" t="s">
        <v>759</v>
      </c>
      <c>
        <v>9162</v>
      </c>
      <c>
        <v>2.9357546997627302</v>
      </c>
      <c r="H8041">
        <v>118400</v>
      </c>
      <c>
        <v>0.084530853761623004</v>
      </c>
      <c>
        <v>8.4249084249084305</v>
      </c>
      <c>
        <v>0.033082770270270297</v>
      </c>
      <c>
        <v>0.112301957129543</v>
      </c>
      <c>
        <v>0.0539419087136929</v>
      </c>
      <c>
        <v>69</v>
      </c>
    </row>
    <row r="8042" spans="1:14" ht="15">
      <c r="A8042" s="1" t="s">
        <v>0</v>
      </c>
      <c s="1" t="s">
        <v>6457</v>
      </c>
      <c s="1" t="s">
        <v>22</v>
      </c>
      <c s="1" t="s">
        <v>1117</v>
      </c>
      <c>
        <v>9163</v>
      </c>
      <c>
        <v>7.6692827158240604</v>
      </c>
      <c>
        <v>100</v>
      </c>
      <c>
        <v>296200</v>
      </c>
      <c>
        <v>0.71404284257055395</v>
      </c>
      <c>
        <v>4.5165843330980904</v>
      </c>
      <c>
        <v>0.015985820391627201</v>
      </c>
      <c r="N8042">
        <v>73.5</v>
      </c>
    </row>
    <row r="8043" spans="1:14" ht="15">
      <c r="A8043" s="1" t="s">
        <v>0</v>
      </c>
      <c s="1" t="s">
        <v>6458</v>
      </c>
      <c s="1" t="s">
        <v>22</v>
      </c>
      <c s="1" t="s">
        <v>119</v>
      </c>
      <c>
        <v>9164</v>
      </c>
      <c>
        <v>4.9516335097645596</v>
      </c>
      <c>
        <v>100</v>
      </c>
      <c>
        <v>142300</v>
      </c>
      <c>
        <v>0.28188865398167701</v>
      </c>
      <c>
        <v>3.86861313868613</v>
      </c>
      <c>
        <v>0.023499648629655701</v>
      </c>
      <c>
        <v>0.162921348314607</v>
      </c>
      <c>
        <v>0</v>
      </c>
      <c>
        <v>100</v>
      </c>
    </row>
    <row r="8044" spans="1:14" ht="15">
      <c r="A8044" s="1" t="s">
        <v>0</v>
      </c>
      <c s="1" t="s">
        <v>6459</v>
      </c>
      <c s="1" t="s">
        <v>22</v>
      </c>
      <c s="1" t="s">
        <v>119</v>
      </c>
      <c>
        <v>9165</v>
      </c>
      <c>
        <v>3.5818580032852698</v>
      </c>
      <c r="H8044">
        <v>81700</v>
      </c>
      <c>
        <v>-0.12224938875305601</v>
      </c>
      <c>
        <v>3.81194409148666</v>
      </c>
      <c>
        <v>0.030195838433292502</v>
      </c>
      <c>
        <v>0.12455516014234901</v>
      </c>
      <c>
        <v>0.057142857142857099</v>
      </c>
      <c>
        <v>112.5</v>
      </c>
    </row>
    <row r="8045" spans="1:14" ht="15">
      <c r="A8045" s="1" t="s">
        <v>0</v>
      </c>
      <c s="1" t="s">
        <v>6460</v>
      </c>
      <c s="1" t="s">
        <v>22</v>
      </c>
      <c s="1" t="s">
        <v>119</v>
      </c>
      <c>
        <v>9166</v>
      </c>
      <c>
        <v>2.6765833181237499</v>
      </c>
      <c r="H8045">
        <v>130400</v>
      </c>
      <c>
        <v>1.79547228727557</v>
      </c>
      <c>
        <v>0.77279752704791305</v>
      </c>
      <c>
        <v>0.019317484662576798</v>
      </c>
      <c>
        <v>0.079601990049751201</v>
      </c>
      <c>
        <v>0.03125</v>
      </c>
      <c>
        <v>83</v>
      </c>
    </row>
    <row r="8046" spans="1:14" ht="15">
      <c r="A8046" s="1" t="s">
        <v>0</v>
      </c>
      <c s="1" t="s">
        <v>6461</v>
      </c>
      <c s="1" t="s">
        <v>55</v>
      </c>
      <c s="1" t="s">
        <v>98</v>
      </c>
      <c>
        <v>9167</v>
      </c>
      <c>
        <v>4.2078846504836704</v>
      </c>
      <c r="H8046">
        <v>526200</v>
      </c>
      <c>
        <v>0.51575931232091698</v>
      </c>
      <c>
        <v>3.3385703063629202</v>
      </c>
      <c>
        <v>0.0161630558722918</v>
      </c>
      <c>
        <v>0.049645390070922002</v>
      </c>
      <c>
        <v>0</v>
      </c>
      <c>
        <v>72</v>
      </c>
    </row>
    <row r="8047" spans="1:14" ht="15">
      <c r="A8047" s="1" t="s">
        <v>0</v>
      </c>
      <c s="1" t="s">
        <v>2422</v>
      </c>
      <c s="1" t="s">
        <v>62</v>
      </c>
      <c s="1" t="s">
        <v>1005</v>
      </c>
      <c>
        <v>9168</v>
      </c>
      <c>
        <v>1.60339478006936</v>
      </c>
      <c>
        <v>100</v>
      </c>
      <c>
        <v>214300</v>
      </c>
      <c>
        <v>0.14018691588785001</v>
      </c>
      <c>
        <v>-0.139794967381174</v>
      </c>
      <c>
        <v>0.0256882874475035</v>
      </c>
      <c>
        <v>0.098148148148148096</v>
      </c>
      <c>
        <v>0.056603773584905703</v>
      </c>
      <c>
        <v>99.5</v>
      </c>
    </row>
    <row r="8048" spans="1:14" ht="15">
      <c r="A8048" s="1" t="s">
        <v>0</v>
      </c>
      <c s="1" t="s">
        <v>6462</v>
      </c>
      <c s="1" t="s">
        <v>22</v>
      </c>
      <c s="1" t="s">
        <v>309</v>
      </c>
      <c>
        <v>9169</v>
      </c>
      <c>
        <v>1.9830260996532201</v>
      </c>
      <c>
        <v>71.430000000000007</v>
      </c>
      <c>
        <v>164300</v>
      </c>
      <c>
        <v>0.42787286063569702</v>
      </c>
      <c>
        <v>1.73374613003096</v>
      </c>
      <c>
        <v>0.028155812538040101</v>
      </c>
      <c>
        <v>0.074742268041237098</v>
      </c>
      <c>
        <v>0.045977011494252901</v>
      </c>
      <c>
        <v>80</v>
      </c>
    </row>
    <row r="8049" spans="1:14" ht="15">
      <c r="A8049" s="1" t="s">
        <v>0</v>
      </c>
      <c s="1" t="s">
        <v>6463</v>
      </c>
      <c s="1" t="s">
        <v>33</v>
      </c>
      <c s="1" t="s">
        <v>148</v>
      </c>
      <c>
        <v>9170</v>
      </c>
      <c>
        <v>4.2498631137068799</v>
      </c>
      <c r="H8049">
        <v>130500</v>
      </c>
      <c>
        <v>0.230414746543779</v>
      </c>
      <c>
        <v>7.7621800165152797</v>
      </c>
      <c>
        <v>0.034291187739463602</v>
      </c>
      <c>
        <v>0.083720930232558097</v>
      </c>
      <c>
        <v>0.11111111111111099</v>
      </c>
      <c>
        <v>77</v>
      </c>
    </row>
    <row r="8050" spans="1:14" ht="15">
      <c r="A8050" s="1" t="s">
        <v>0</v>
      </c>
      <c s="1" t="s">
        <v>6464</v>
      </c>
      <c s="1" t="s">
        <v>88</v>
      </c>
      <c s="1" t="s">
        <v>1974</v>
      </c>
      <c>
        <v>9171</v>
      </c>
      <c>
        <v>2.36174484394963</v>
      </c>
      <c r="H8050">
        <v>207000</v>
      </c>
      <c>
        <v>-0.240963855421687</v>
      </c>
      <c>
        <v>3.1390134529148002</v>
      </c>
      <c r="L8050">
        <v>0.131188118811881</v>
      </c>
      <c>
        <v>0.0188679245283019</v>
      </c>
      <c>
        <v>82</v>
      </c>
    </row>
    <row r="8051" spans="1:14" ht="15">
      <c r="A8051" s="1" t="s">
        <v>0</v>
      </c>
      <c s="1" t="s">
        <v>6465</v>
      </c>
      <c s="1" t="s">
        <v>33</v>
      </c>
      <c s="1" t="s">
        <v>95</v>
      </c>
      <c>
        <v>9172</v>
      </c>
      <c>
        <v>3.0416134331082301</v>
      </c>
      <c>
        <v>75</v>
      </c>
      <c>
        <v>360200</v>
      </c>
      <c>
        <v>-1.01676284693597</v>
      </c>
      <c>
        <v>2.41683252772249</v>
      </c>
      <c>
        <v>0.0054108828428651697</v>
      </c>
      <c>
        <v>0.0496428571428571</v>
      </c>
      <c>
        <v>0.014388489208633099</v>
      </c>
      <c>
        <v>99</v>
      </c>
    </row>
    <row r="8052" spans="1:14" ht="15">
      <c r="A8052" s="1" t="s">
        <v>0</v>
      </c>
      <c s="1" t="s">
        <v>6466</v>
      </c>
      <c s="1" t="s">
        <v>88</v>
      </c>
      <c s="1" t="s">
        <v>117</v>
      </c>
      <c>
        <v>9173</v>
      </c>
      <c>
        <v>0.076656324146742102</v>
      </c>
      <c r="H8052">
        <v>51300</v>
      </c>
      <c>
        <v>-0.19455252918287899</v>
      </c>
      <c>
        <v>-2.4714828897338399</v>
      </c>
      <c>
        <v>0.017212475633528301</v>
      </c>
      <c r="N8052">
        <v>66</v>
      </c>
    </row>
    <row r="8053" spans="1:14" ht="15">
      <c r="A8053" s="1" t="s">
        <v>0</v>
      </c>
      <c s="1" t="s">
        <v>6467</v>
      </c>
      <c s="1" t="s">
        <v>57</v>
      </c>
      <c s="1" t="s">
        <v>162</v>
      </c>
      <c>
        <v>9174</v>
      </c>
      <c>
        <v>9.0938127395510104</v>
      </c>
      <c r="H8053">
        <v>140900</v>
      </c>
      <c>
        <v>1.0760401721664301</v>
      </c>
      <c>
        <v>17.612687813021701</v>
      </c>
      <c>
        <v>0.061029098651525802</v>
      </c>
      <c>
        <v>0.12740384615384601</v>
      </c>
      <c>
        <v>0.0188679245283019</v>
      </c>
      <c>
        <v>82</v>
      </c>
    </row>
    <row r="8054" spans="1:14" ht="15">
      <c r="A8054" s="1" t="s">
        <v>0</v>
      </c>
      <c s="1" t="s">
        <v>6468</v>
      </c>
      <c s="1" t="s">
        <v>22</v>
      </c>
      <c s="1" t="s">
        <v>21</v>
      </c>
      <c>
        <v>9175</v>
      </c>
      <c>
        <v>1.5906187260449001</v>
      </c>
      <c>
        <v>100</v>
      </c>
      <c>
        <v>281200</v>
      </c>
      <c>
        <v>-0.42492917847025502</v>
      </c>
      <c>
        <v>-2.5303292894280802</v>
      </c>
      <c>
        <v>0.0250533428165007</v>
      </c>
      <c r="N8054">
        <v>89</v>
      </c>
    </row>
    <row r="8055" spans="1:14" ht="15">
      <c r="A8055" s="1" t="s">
        <v>0</v>
      </c>
      <c s="1" t="s">
        <v>6469</v>
      </c>
      <c s="1" t="s">
        <v>183</v>
      </c>
      <c s="1" t="s">
        <v>362</v>
      </c>
      <c>
        <v>9177</v>
      </c>
      <c>
        <v>6.1188173024274501</v>
      </c>
      <c r="H8055">
        <v>219500</v>
      </c>
      <c>
        <v>0.64190738193489205</v>
      </c>
      <c>
        <v>5.63041385948027</v>
      </c>
      <c>
        <v>0.030428246013667299</v>
      </c>
      <c>
        <v>0.070874861572536002</v>
      </c>
      <c>
        <v>0.046875</v>
      </c>
      <c>
        <v>67</v>
      </c>
    </row>
    <row r="8056" spans="1:14" ht="15">
      <c r="A8056" s="1" t="s">
        <v>0</v>
      </c>
      <c s="1" t="s">
        <v>6470</v>
      </c>
      <c s="1" t="s">
        <v>103</v>
      </c>
      <c s="1" t="s">
        <v>104</v>
      </c>
      <c>
        <v>9178</v>
      </c>
      <c>
        <v>9.4451542252235807</v>
      </c>
      <c>
        <v>100</v>
      </c>
      <c>
        <v>216500</v>
      </c>
      <c>
        <v>0.97947761194029903</v>
      </c>
      <c>
        <v>15.9614354579539</v>
      </c>
      <c>
        <v>0.034775981524249398</v>
      </c>
      <c r="N8056">
        <v>63</v>
      </c>
    </row>
    <row r="8057" spans="1:14" ht="15">
      <c r="A8057" s="1" t="s">
        <v>0</v>
      </c>
      <c s="1" t="s">
        <v>5905</v>
      </c>
      <c s="1" t="s">
        <v>76</v>
      </c>
      <c s="1" t="s">
        <v>75</v>
      </c>
      <c>
        <v>9179</v>
      </c>
      <c>
        <v>9.4679686074101106</v>
      </c>
      <c>
        <v>100</v>
      </c>
      <c>
        <v>276200</v>
      </c>
      <c>
        <v>-0.0361925443358668</v>
      </c>
      <c>
        <v>11.821862348178101</v>
      </c>
      <c>
        <v>0.037682838522809597</v>
      </c>
      <c>
        <v>0.037634408602150497</v>
      </c>
      <c>
        <v>0</v>
      </c>
      <c>
        <v>69</v>
      </c>
    </row>
    <row r="8058" spans="1:14" ht="15">
      <c r="A8058" s="1" t="s">
        <v>0</v>
      </c>
      <c s="1" t="s">
        <v>6471</v>
      </c>
      <c s="1" t="s">
        <v>93</v>
      </c>
      <c s="1" t="s">
        <v>332</v>
      </c>
      <c>
        <v>9180</v>
      </c>
      <c>
        <v>3.5791202774228901</v>
      </c>
      <c r="H8058">
        <v>121100</v>
      </c>
      <c>
        <v>0</v>
      </c>
      <c>
        <v>9.2960288808664302</v>
      </c>
      <c>
        <v>0.042320396366639201</v>
      </c>
      <c>
        <v>0.15895953757225401</v>
      </c>
      <c>
        <v>0.054545454545454501</v>
      </c>
      <c>
        <v>79.5</v>
      </c>
    </row>
    <row r="8059" spans="1:14" ht="15">
      <c r="A8059" s="1" t="s">
        <v>0</v>
      </c>
      <c s="1" t="s">
        <v>6472</v>
      </c>
      <c s="1" t="s">
        <v>20</v>
      </c>
      <c s="1" t="s">
        <v>117</v>
      </c>
      <c>
        <v>9181</v>
      </c>
      <c>
        <v>3.6384376711078699</v>
      </c>
      <c>
        <v>100</v>
      </c>
      <c>
        <v>103300</v>
      </c>
      <c>
        <v>0.19398642095053301</v>
      </c>
      <c>
        <v>-1.24282982791587</v>
      </c>
      <c>
        <v>0.025856727976766702</v>
      </c>
      <c>
        <v>0.091346153846153896</v>
      </c>
      <c>
        <v>0.026315789473684199</v>
      </c>
      <c>
        <v>89</v>
      </c>
    </row>
    <row r="8060" spans="1:14" ht="15">
      <c r="A8060" s="1" t="s">
        <v>0</v>
      </c>
      <c s="1" t="s">
        <v>6473</v>
      </c>
      <c s="1" t="s">
        <v>129</v>
      </c>
      <c s="1" t="s">
        <v>2206</v>
      </c>
      <c>
        <v>9184</v>
      </c>
      <c>
        <v>9.4588428545355008</v>
      </c>
      <c r="H8060">
        <v>150200</v>
      </c>
      <c>
        <v>0.60281312793034203</v>
      </c>
      <c>
        <v>6.2234794908062199</v>
      </c>
      <c r="L8060">
        <v>0.103343465045593</v>
      </c>
      <c>
        <v>0</v>
      </c>
      <c>
        <v>99</v>
      </c>
    </row>
    <row r="8061" spans="1:14" ht="15">
      <c r="A8061" s="1" t="s">
        <v>0</v>
      </c>
      <c s="1" t="s">
        <v>6474</v>
      </c>
      <c s="1" t="s">
        <v>15</v>
      </c>
      <c s="1" t="s">
        <v>252</v>
      </c>
      <c>
        <v>9185</v>
      </c>
      <c>
        <v>3.48968789925169</v>
      </c>
      <c r="H8061">
        <v>148600</v>
      </c>
      <c>
        <v>0.26990553306342802</v>
      </c>
      <c>
        <v>-0.40214477211796201</v>
      </c>
      <c>
        <v>0.028176312247644601</v>
      </c>
      <c>
        <v>0.083333333333333301</v>
      </c>
      <c>
        <v>0</v>
      </c>
      <c>
        <v>95.5</v>
      </c>
    </row>
    <row r="8062" spans="1:14" ht="15">
      <c r="A8062" s="1" t="s">
        <v>0</v>
      </c>
      <c s="1" t="s">
        <v>3649</v>
      </c>
      <c s="1" t="s">
        <v>53</v>
      </c>
      <c s="1" t="s">
        <v>2964</v>
      </c>
      <c>
        <v>9186</v>
      </c>
      <c>
        <v>7.6464683336375296</v>
      </c>
      <c>
        <v>100</v>
      </c>
      <c>
        <v>118500</v>
      </c>
      <c>
        <v>0.67969413763806297</v>
      </c>
      <c>
        <v>7.0460704607046099</v>
      </c>
      <c r="L8062">
        <v>0.088669950738916301</v>
      </c>
      <c>
        <v>0</v>
      </c>
      <c>
        <v>73</v>
      </c>
    </row>
    <row r="8063" spans="1:14" ht="15">
      <c r="A8063" s="1" t="s">
        <v>0</v>
      </c>
      <c s="1" t="s">
        <v>6475</v>
      </c>
      <c s="1" t="s">
        <v>196</v>
      </c>
      <c s="1" t="s">
        <v>1901</v>
      </c>
      <c>
        <v>9188</v>
      </c>
      <c>
        <v>8.3254243475086707</v>
      </c>
      <c>
        <v>100</v>
      </c>
      <c>
        <v>168200</v>
      </c>
      <c>
        <v>-0.178041543026706</v>
      </c>
      <c>
        <v>5.125</v>
      </c>
      <c r="L8063">
        <v>0.067073170731707293</v>
      </c>
      <c>
        <v>0</v>
      </c>
      <c>
        <v>128</v>
      </c>
    </row>
    <row r="8064" spans="1:14" ht="15">
      <c r="A8064" s="1" t="s">
        <v>0</v>
      </c>
      <c s="1" t="s">
        <v>6476</v>
      </c>
      <c s="1" t="s">
        <v>55</v>
      </c>
      <c s="1" t="s">
        <v>54</v>
      </c>
      <c>
        <v>9189</v>
      </c>
      <c>
        <v>8.2971345135973706</v>
      </c>
      <c r="H8064">
        <v>166900</v>
      </c>
      <c>
        <v>0.54216867469879504</v>
      </c>
      <c>
        <v>5.3661616161616204</v>
      </c>
      <c>
        <v>0.034547633313361199</v>
      </c>
      <c>
        <v>0.056206088992974197</v>
      </c>
      <c>
        <v>0</v>
      </c>
      <c>
        <v>64</v>
      </c>
    </row>
    <row r="8065" spans="1:14" ht="15">
      <c r="A8065" s="1" t="s">
        <v>0</v>
      </c>
      <c s="1" t="s">
        <v>6477</v>
      </c>
      <c s="1" t="s">
        <v>62</v>
      </c>
      <c s="1" t="s">
        <v>2120</v>
      </c>
      <c>
        <v>9190</v>
      </c>
      <c>
        <v>8.0644278152947599</v>
      </c>
      <c>
        <v>100</v>
      </c>
      <c>
        <v>560100</v>
      </c>
      <c>
        <v>0.43033889187735302</v>
      </c>
      <c>
        <v>4.2240416821734303</v>
      </c>
      <c>
        <v>0.038689519728619899</v>
      </c>
      <c r="N8065">
        <v>95</v>
      </c>
    </row>
    <row r="8066" spans="1:14" ht="15">
      <c r="A8066" s="1" t="s">
        <v>0</v>
      </c>
      <c s="1" t="s">
        <v>529</v>
      </c>
      <c s="1" t="s">
        <v>15</v>
      </c>
      <c s="1" t="s">
        <v>1705</v>
      </c>
      <c>
        <v>9192</v>
      </c>
      <c>
        <v>0.70359554663259705</v>
      </c>
      <c r="H8066">
        <v>228000</v>
      </c>
      <c>
        <v>0.043878894251864899</v>
      </c>
      <c>
        <v>6.6417212347988803</v>
      </c>
      <c>
        <v>0.032671052631579003</v>
      </c>
      <c>
        <v>0.16285714285714301</v>
      </c>
      <c>
        <v>0.087719298245614002</v>
      </c>
      <c>
        <v>129</v>
      </c>
    </row>
    <row r="8067" spans="1:14" ht="15">
      <c r="A8067" s="1" t="s">
        <v>0</v>
      </c>
      <c s="1" t="s">
        <v>6478</v>
      </c>
      <c s="1" t="s">
        <v>22</v>
      </c>
      <c s="1" t="s">
        <v>2704</v>
      </c>
      <c>
        <v>9193</v>
      </c>
      <c>
        <v>8.8191275780251903</v>
      </c>
      <c r="H8067">
        <v>130200</v>
      </c>
      <c>
        <v>-0.30627871362940301</v>
      </c>
      <c>
        <v>8.5</v>
      </c>
      <c r="L8067">
        <v>0.075418994413407797</v>
      </c>
      <c>
        <v>0</v>
      </c>
      <c>
        <v>116.5</v>
      </c>
    </row>
    <row r="8068" spans="1:14" ht="15">
      <c r="A8068" s="1" t="s">
        <v>0</v>
      </c>
      <c s="1" t="s">
        <v>6479</v>
      </c>
      <c s="1" t="s">
        <v>111</v>
      </c>
      <c s="1" t="s">
        <v>1821</v>
      </c>
      <c>
        <v>9195</v>
      </c>
      <c>
        <v>4.3301697390034697</v>
      </c>
      <c r="H8068">
        <v>97600</v>
      </c>
      <c>
        <v>0.102564102564103</v>
      </c>
      <c>
        <v>6.3180827886710196</v>
      </c>
      <c r="L8068">
        <v>0.13166144200627</v>
      </c>
      <c>
        <v>0.071428571428571397</v>
      </c>
      <c>
        <v>94</v>
      </c>
    </row>
    <row r="8069" spans="1:14" ht="15">
      <c r="A8069" s="1" t="s">
        <v>0</v>
      </c>
      <c s="1" t="s">
        <v>6480</v>
      </c>
      <c s="1" t="s">
        <v>73</v>
      </c>
      <c s="1" t="s">
        <v>963</v>
      </c>
      <c>
        <v>9196</v>
      </c>
      <c>
        <v>1.32779704325607</v>
      </c>
      <c r="H8069">
        <v>185800</v>
      </c>
      <c>
        <v>-0.321888412017167</v>
      </c>
      <c>
        <v>-2.67155578837087</v>
      </c>
      <c>
        <v>0.0096555435952636604</v>
      </c>
      <c>
        <v>0.068627450980392093</v>
      </c>
      <c>
        <v>0</v>
      </c>
      <c>
        <v>69</v>
      </c>
    </row>
    <row r="8070" spans="1:14" ht="15">
      <c r="A8070" s="1" t="s">
        <v>0</v>
      </c>
      <c s="1" t="s">
        <v>6481</v>
      </c>
      <c s="1" t="s">
        <v>53</v>
      </c>
      <c s="1" t="s">
        <v>2291</v>
      </c>
      <c>
        <v>9197</v>
      </c>
      <c>
        <v>7.1144369410476402</v>
      </c>
      <c>
        <v>50</v>
      </c>
      <c>
        <v>114200</v>
      </c>
      <c>
        <v>0.616740088105727</v>
      </c>
      <c>
        <v>11.5234375</v>
      </c>
      <c r="L8070">
        <v>0.140740740740741</v>
      </c>
      <c>
        <v>0</v>
      </c>
      <c>
        <v>99.5</v>
      </c>
    </row>
    <row r="8071" spans="1:14" ht="15">
      <c r="A8071" s="1" t="s">
        <v>0</v>
      </c>
      <c s="1" t="s">
        <v>6482</v>
      </c>
      <c s="1" t="s">
        <v>17</v>
      </c>
      <c s="1" t="s">
        <v>346</v>
      </c>
      <c>
        <v>9198</v>
      </c>
      <c>
        <v>6.39441503924074</v>
      </c>
      <c>
        <v>100</v>
      </c>
      <c>
        <v>134600</v>
      </c>
      <c>
        <v>1.05105105105105</v>
      </c>
      <c>
        <v>6.3191153238546596</v>
      </c>
      <c>
        <v>0.034427934621099603</v>
      </c>
      <c>
        <v>0.16945107398567999</v>
      </c>
      <c>
        <v>0.014084507042253501</v>
      </c>
      <c>
        <v>71</v>
      </c>
    </row>
    <row r="8072" spans="1:14" ht="15">
      <c r="A8072" s="1" t="s">
        <v>0</v>
      </c>
      <c s="1" t="s">
        <v>855</v>
      </c>
      <c s="1" t="s">
        <v>68</v>
      </c>
      <c s="1" t="s">
        <v>91</v>
      </c>
      <c>
        <v>9201</v>
      </c>
      <c>
        <v>9.4716189085599591</v>
      </c>
      <c>
        <v>100</v>
      </c>
      <c>
        <v>239200</v>
      </c>
      <c>
        <v>0.46199076018479601</v>
      </c>
      <c>
        <v>14.1766109785203</v>
      </c>
      <c>
        <v>0.038060200668896399</v>
      </c>
      <c>
        <v>0.059314179796107501</v>
      </c>
      <c>
        <v>0.015625</v>
      </c>
      <c>
        <v>82</v>
      </c>
    </row>
    <row r="8073" spans="1:14" ht="15">
      <c r="A8073" s="1" t="s">
        <v>0</v>
      </c>
      <c s="1" t="s">
        <v>6483</v>
      </c>
      <c s="1" t="s">
        <v>196</v>
      </c>
      <c s="1" t="s">
        <v>705</v>
      </c>
      <c>
        <v>9202</v>
      </c>
      <c>
        <v>2.9905092170104002</v>
      </c>
      <c r="H8073">
        <v>79200</v>
      </c>
      <c>
        <v>1.40845070422535</v>
      </c>
      <c>
        <v>-5.4892601431980896</v>
      </c>
      <c>
        <v>0.0136237373737373</v>
      </c>
      <c>
        <v>0.14516129032258099</v>
      </c>
      <c>
        <v>0</v>
      </c>
      <c>
        <v>84.5</v>
      </c>
    </row>
    <row r="8074" spans="1:14" ht="15">
      <c r="A8074" s="1" t="s">
        <v>0</v>
      </c>
      <c s="1" t="s">
        <v>6484</v>
      </c>
      <c s="1" t="s">
        <v>15</v>
      </c>
      <c s="1" t="s">
        <v>2641</v>
      </c>
      <c>
        <v>9203</v>
      </c>
      <c>
        <v>3.3108231429092898</v>
      </c>
      <c r="H8074">
        <v>76500</v>
      </c>
      <c>
        <v>0.39370078740157499</v>
      </c>
      <c>
        <v>-9.7877358490566007</v>
      </c>
      <c r="L8074">
        <v>0.071428571428571397</v>
      </c>
      <c>
        <v>0</v>
      </c>
      <c>
        <v>95</v>
      </c>
    </row>
    <row r="8075" spans="1:14" ht="15">
      <c r="A8075" s="1" t="s">
        <v>0</v>
      </c>
      <c s="1" t="s">
        <v>6485</v>
      </c>
      <c s="1" t="s">
        <v>66</v>
      </c>
      <c s="1" t="s">
        <v>65</v>
      </c>
      <c>
        <v>9205</v>
      </c>
      <c>
        <v>1.2529658696842501</v>
      </c>
      <c>
        <v>66.670000000000002</v>
      </c>
      <c>
        <v>297600</v>
      </c>
      <c>
        <v>-0.033590863285186401</v>
      </c>
      <c>
        <v>3.3692254254949598</v>
      </c>
      <c>
        <v>0.033269489247311802</v>
      </c>
      <c>
        <v>0.094488188976378007</v>
      </c>
      <c>
        <v>0.15476190476190499</v>
      </c>
      <c>
        <v>84</v>
      </c>
    </row>
    <row r="8076" spans="1:14" ht="15">
      <c r="A8076" s="1" t="s">
        <v>0</v>
      </c>
      <c s="1" t="s">
        <v>6486</v>
      </c>
      <c s="1" t="s">
        <v>55</v>
      </c>
      <c s="1" t="s">
        <v>98</v>
      </c>
      <c>
        <v>9206</v>
      </c>
      <c>
        <v>3.4805621463770802</v>
      </c>
      <c r="H8076">
        <v>196700</v>
      </c>
      <c>
        <v>2.1287642782969902</v>
      </c>
      <c>
        <v>5.7526881720430101</v>
      </c>
      <c>
        <v>0.019908490086425899</v>
      </c>
      <c r="N8076">
        <v>72</v>
      </c>
    </row>
    <row r="8077" spans="1:14" ht="15">
      <c r="A8077" s="1" t="s">
        <v>0</v>
      </c>
      <c s="1" t="s">
        <v>3004</v>
      </c>
      <c s="1" t="s">
        <v>33</v>
      </c>
      <c s="1" t="s">
        <v>1087</v>
      </c>
      <c>
        <v>9209</v>
      </c>
      <c>
        <v>8.9797408286183593</v>
      </c>
      <c>
        <v>100</v>
      </c>
      <c>
        <v>162000</v>
      </c>
      <c>
        <v>0.433973961562306</v>
      </c>
      <c>
        <v>7.4983410749834096</v>
      </c>
      <c>
        <v>0.028450617283950701</v>
      </c>
      <c r="N8077">
        <v>88.5</v>
      </c>
    </row>
    <row r="8078" spans="1:14" ht="15">
      <c r="A8078" s="1" t="s">
        <v>0</v>
      </c>
      <c s="1" t="s">
        <v>6487</v>
      </c>
      <c s="1" t="s">
        <v>57</v>
      </c>
      <c s="1" t="s">
        <v>2012</v>
      </c>
      <c>
        <v>9213</v>
      </c>
      <c>
        <v>3.18306260266472</v>
      </c>
      <c>
        <v>50</v>
      </c>
      <c>
        <v>110400</v>
      </c>
      <c>
        <v>0</v>
      </c>
      <c>
        <v>3.5647279549718598</v>
      </c>
      <c r="L8078">
        <v>0.077262693156732898</v>
      </c>
      <c>
        <v>0.028571428571428598</v>
      </c>
      <c>
        <v>106</v>
      </c>
    </row>
    <row r="8079" spans="1:14" ht="15">
      <c r="A8079" s="1" t="s">
        <v>0</v>
      </c>
      <c s="1" t="s">
        <v>6488</v>
      </c>
      <c s="1" t="s">
        <v>57</v>
      </c>
      <c s="1" t="s">
        <v>56</v>
      </c>
      <c>
        <v>9214</v>
      </c>
      <c>
        <v>7.0605949990874199</v>
      </c>
      <c>
        <v>100</v>
      </c>
      <c>
        <v>134400</v>
      </c>
      <c>
        <v>0.44843049327354301</v>
      </c>
      <c>
        <v>6.1611374407582904</v>
      </c>
      <c>
        <v>0.041383928571428599</v>
      </c>
      <c>
        <v>0.10153846153846199</v>
      </c>
      <c>
        <v>0.0303030303030303</v>
      </c>
      <c>
        <v>74</v>
      </c>
    </row>
    <row r="8080" spans="1:14" ht="15">
      <c r="A8080" s="1" t="s">
        <v>0</v>
      </c>
      <c s="1" t="s">
        <v>6489</v>
      </c>
      <c s="1" t="s">
        <v>22</v>
      </c>
      <c s="1" t="s">
        <v>1844</v>
      </c>
      <c>
        <v>9216</v>
      </c>
      <c>
        <v>3.5928089067348101</v>
      </c>
      <c r="H8080">
        <v>94500</v>
      </c>
      <c>
        <v>-1.04712041884817</v>
      </c>
      <c>
        <v>6.1797752808988804</v>
      </c>
      <c r="L8080">
        <v>0.074999999999999997</v>
      </c>
      <c>
        <v>0.14285714285714299</v>
      </c>
      <c>
        <v>117.5</v>
      </c>
    </row>
    <row r="8081" spans="1:14" ht="15">
      <c r="A8081" s="1" t="s">
        <v>0</v>
      </c>
      <c s="1" t="s">
        <v>718</v>
      </c>
      <c s="1" t="s">
        <v>73</v>
      </c>
      <c s="1" t="s">
        <v>159</v>
      </c>
      <c>
        <v>9217</v>
      </c>
      <c>
        <v>0.27377258623836498</v>
      </c>
      <c>
        <v>0</v>
      </c>
      <c>
        <v>332100</v>
      </c>
      <c>
        <v>0.060259114191021403</v>
      </c>
      <c>
        <v>2.18461538461538</v>
      </c>
      <c>
        <v>0.024113218909966899</v>
      </c>
      <c r="N8081">
        <v>67</v>
      </c>
    </row>
    <row r="8082" spans="1:14" ht="15">
      <c r="A8082" s="1" t="s">
        <v>0</v>
      </c>
      <c s="1" t="s">
        <v>1839</v>
      </c>
      <c s="1" t="s">
        <v>78</v>
      </c>
      <c s="1" t="s">
        <v>94</v>
      </c>
      <c>
        <v>9218</v>
      </c>
      <c>
        <v>7.2330717284175901</v>
      </c>
      <c>
        <v>100</v>
      </c>
      <c>
        <v>131300</v>
      </c>
      <c>
        <v>-3.2424465733235102</v>
      </c>
      <c>
        <v>18.608852755194199</v>
      </c>
      <c r="L8082">
        <v>0.14379084967320299</v>
      </c>
      <c>
        <v>0</v>
      </c>
      <c>
        <v>95</v>
      </c>
    </row>
    <row r="8083" spans="1:14" ht="15">
      <c r="A8083" s="1" t="s">
        <v>0</v>
      </c>
      <c s="1" t="s">
        <v>6490</v>
      </c>
      <c s="1" t="s">
        <v>15</v>
      </c>
      <c s="1" t="s">
        <v>14</v>
      </c>
      <c>
        <v>9219</v>
      </c>
      <c>
        <v>2.33801788647563</v>
      </c>
      <c r="H8083">
        <v>536800</v>
      </c>
      <c>
        <v>0</v>
      </c>
      <c>
        <v>1.3595166163142001</v>
      </c>
      <c>
        <v>0.024584575260804702</v>
      </c>
      <c>
        <v>0.045989304812834197</v>
      </c>
      <c>
        <v>0.093023255813953501</v>
      </c>
      <c>
        <v>130</v>
      </c>
    </row>
    <row r="8084" spans="1:14" ht="15">
      <c r="A8084" s="1" t="s">
        <v>0</v>
      </c>
      <c s="1" t="s">
        <v>6491</v>
      </c>
      <c s="1" t="s">
        <v>22</v>
      </c>
      <c s="1" t="s">
        <v>665</v>
      </c>
      <c>
        <v>9220</v>
      </c>
      <c>
        <v>5.3504289103851104</v>
      </c>
      <c>
        <v>100</v>
      </c>
      <c>
        <v>125400</v>
      </c>
      <c>
        <v>0.480769230769231</v>
      </c>
      <c>
        <v>9.1383812010443908</v>
      </c>
      <c>
        <v>0.026754385964912201</v>
      </c>
      <c r="N8084">
        <v>80</v>
      </c>
    </row>
    <row r="8085" spans="1:14" ht="15">
      <c r="A8085" s="1" t="s">
        <v>0</v>
      </c>
      <c s="1" t="s">
        <v>6492</v>
      </c>
      <c s="1" t="s">
        <v>131</v>
      </c>
      <c s="1" t="s">
        <v>21</v>
      </c>
      <c>
        <v>9221</v>
      </c>
      <c>
        <v>3.98430370505567</v>
      </c>
      <c>
        <v>87.5</v>
      </c>
      <c>
        <v>135500</v>
      </c>
      <c>
        <v>0.81845238095238104</v>
      </c>
      <c>
        <v>4.07066052227343</v>
      </c>
      <c>
        <v>0.019291512915129198</v>
      </c>
      <c r="N8085">
        <v>105</v>
      </c>
    </row>
    <row r="8086" spans="1:14" ht="15">
      <c r="A8086" s="1" t="s">
        <v>0</v>
      </c>
      <c s="1" t="s">
        <v>6493</v>
      </c>
      <c s="1" t="s">
        <v>29</v>
      </c>
      <c s="1" t="s">
        <v>30</v>
      </c>
      <c>
        <v>9222</v>
      </c>
      <c>
        <v>9.7773316298594608</v>
      </c>
      <c>
        <v>100</v>
      </c>
      <c>
        <v>208500</v>
      </c>
      <c>
        <v>0.67600193143409004</v>
      </c>
      <c>
        <v>10.845295055821399</v>
      </c>
      <c>
        <v>0.046661870503596999</v>
      </c>
      <c r="N8086">
        <v>51</v>
      </c>
    </row>
    <row r="8087" spans="1:14" ht="15">
      <c r="A8087" s="1" t="s">
        <v>0</v>
      </c>
      <c s="1" t="s">
        <v>6494</v>
      </c>
      <c s="1" t="s">
        <v>196</v>
      </c>
      <c s="1" t="s">
        <v>539</v>
      </c>
      <c>
        <v>9223</v>
      </c>
      <c>
        <v>1.8160248220478199</v>
      </c>
      <c>
        <v>87.5</v>
      </c>
      <c>
        <v>103500</v>
      </c>
      <c>
        <v>0.19361084220716401</v>
      </c>
      <c>
        <v>2.3738872403560798</v>
      </c>
      <c>
        <v>0.031371980676328397</v>
      </c>
      <c>
        <v>0.183514774494557</v>
      </c>
      <c>
        <v>0.080508474576271194</v>
      </c>
      <c>
        <v>115.5</v>
      </c>
    </row>
    <row r="8088" spans="1:14" ht="15">
      <c r="A8088" s="1" t="s">
        <v>0</v>
      </c>
      <c s="1" t="s">
        <v>6495</v>
      </c>
      <c s="1" t="s">
        <v>103</v>
      </c>
      <c s="1" t="s">
        <v>104</v>
      </c>
      <c>
        <v>9224</v>
      </c>
      <c>
        <v>0.36959299142179203</v>
      </c>
      <c r="H8088">
        <v>150500</v>
      </c>
      <c>
        <v>-0.19893899204244</v>
      </c>
      <c>
        <v>-2.5259067357512999</v>
      </c>
      <c>
        <v>0.0077342192691029999</v>
      </c>
      <c>
        <v>0.16451612903225801</v>
      </c>
      <c>
        <v>0.039215686274509803</v>
      </c>
      <c>
        <v>76</v>
      </c>
    </row>
    <row r="8089" spans="1:14" ht="15">
      <c r="A8089" s="1" t="s">
        <v>0</v>
      </c>
      <c s="1" t="s">
        <v>6496</v>
      </c>
      <c s="1" t="s">
        <v>22</v>
      </c>
      <c s="1" t="s">
        <v>1249</v>
      </c>
      <c>
        <v>9225</v>
      </c>
      <c>
        <v>4.7371783172111703</v>
      </c>
      <c>
        <v>100</v>
      </c>
      <c>
        <v>127000</v>
      </c>
      <c>
        <v>2.3368251410153098</v>
      </c>
      <c>
        <v>5.2195526097762999</v>
      </c>
      <c>
        <v>0.013393700787401701</v>
      </c>
      <c>
        <v>0.181102362204724</v>
      </c>
      <c>
        <v>0.065217391304347797</v>
      </c>
      <c>
        <v>103</v>
      </c>
    </row>
    <row r="8090" spans="1:14" ht="15">
      <c r="A8090" s="1" t="s">
        <v>0</v>
      </c>
      <c s="1" t="s">
        <v>4106</v>
      </c>
      <c s="1" t="s">
        <v>55</v>
      </c>
      <c s="1" t="s">
        <v>257</v>
      </c>
      <c>
        <v>9227</v>
      </c>
      <c>
        <v>5.8550830443511597</v>
      </c>
      <c>
        <v>100</v>
      </c>
      <c>
        <v>150100</v>
      </c>
      <c>
        <v>0.33422459893048101</v>
      </c>
      <c>
        <v>9.2430858806404697</v>
      </c>
      <c>
        <v>0.0277614923384411</v>
      </c>
      <c>
        <v>0.10891089108910899</v>
      </c>
      <c>
        <v>0.0227272727272727</v>
      </c>
      <c>
        <v>71</v>
      </c>
    </row>
    <row r="8091" spans="1:14" ht="15">
      <c r="A8091" s="1" t="s">
        <v>0</v>
      </c>
      <c s="1" t="s">
        <v>6497</v>
      </c>
      <c s="1" t="s">
        <v>53</v>
      </c>
      <c s="1" t="s">
        <v>442</v>
      </c>
      <c>
        <v>9228</v>
      </c>
      <c>
        <v>5.9600292024092001</v>
      </c>
      <c r="H8091">
        <v>173400</v>
      </c>
      <c>
        <v>0.63842135809634404</v>
      </c>
      <c>
        <v>4.8367593712212802</v>
      </c>
      <c>
        <v>0.029625144175317301</v>
      </c>
      <c>
        <v>0.055806938159879298</v>
      </c>
      <c>
        <v>0.027027027027027001</v>
      </c>
      <c>
        <v>69</v>
      </c>
    </row>
    <row r="8092" spans="1:14" ht="15">
      <c r="A8092" s="1" t="s">
        <v>0</v>
      </c>
      <c s="1" t="s">
        <v>6498</v>
      </c>
      <c s="1" t="s">
        <v>59</v>
      </c>
      <c s="1" t="s">
        <v>173</v>
      </c>
      <c>
        <v>9229</v>
      </c>
      <c>
        <v>1.31045811279431</v>
      </c>
      <c>
        <v>75</v>
      </c>
      <c>
        <v>154600</v>
      </c>
      <c>
        <v>-0.193673337637185</v>
      </c>
      <c>
        <v>2.4519549370444</v>
      </c>
      <c>
        <v>0.036009055627425499</v>
      </c>
      <c>
        <v>0.070329670329670302</v>
      </c>
      <c>
        <v>0.0625</v>
      </c>
      <c>
        <v>73</v>
      </c>
    </row>
    <row r="8093" spans="1:14" ht="15">
      <c r="A8093" s="1" t="s">
        <v>0</v>
      </c>
      <c s="1" t="s">
        <v>6499</v>
      </c>
      <c s="1" t="s">
        <v>129</v>
      </c>
      <c s="1" t="s">
        <v>373</v>
      </c>
      <c>
        <v>9231</v>
      </c>
      <c>
        <v>6.71929184157693</v>
      </c>
      <c>
        <v>100</v>
      </c>
      <c>
        <v>196900</v>
      </c>
      <c>
        <v>0.510464522715671</v>
      </c>
      <c>
        <v>2.8735632183908</v>
      </c>
      <c>
        <v>0.027780599288979201</v>
      </c>
      <c>
        <v>0.068614993646759895</v>
      </c>
      <c>
        <v>0.0185185185185185</v>
      </c>
      <c>
        <v>68</v>
      </c>
    </row>
    <row r="8094" spans="1:14" ht="15">
      <c r="A8094" s="1" t="s">
        <v>0</v>
      </c>
      <c s="1" t="s">
        <v>6500</v>
      </c>
      <c s="1" t="s">
        <v>141</v>
      </c>
      <c s="1" t="s">
        <v>1583</v>
      </c>
      <c>
        <v>9233</v>
      </c>
      <c>
        <v>2.9485307537871899</v>
      </c>
      <c>
        <v>75</v>
      </c>
      <c>
        <v>191000</v>
      </c>
      <c>
        <v>-0.62434963579604597</v>
      </c>
      <c>
        <v>1.5417331206804901</v>
      </c>
      <c r="L8094">
        <v>0.084714548802946599</v>
      </c>
      <c>
        <v>0.021739130434782601</v>
      </c>
      <c>
        <v>105.5</v>
      </c>
    </row>
    <row r="8095" spans="1:14" ht="15">
      <c r="A8095" s="1" t="s">
        <v>0</v>
      </c>
      <c s="1" t="s">
        <v>6501</v>
      </c>
      <c s="1" t="s">
        <v>22</v>
      </c>
      <c s="1" t="s">
        <v>21</v>
      </c>
      <c>
        <v>9234</v>
      </c>
      <c>
        <v>6.5550282898339098</v>
      </c>
      <c r="H8095">
        <v>292700</v>
      </c>
      <c>
        <v>0.72264280798348202</v>
      </c>
      <c>
        <v>6.1661225970257503</v>
      </c>
      <c>
        <v>0.024854800136658601</v>
      </c>
      <c>
        <v>0.068209500609013402</v>
      </c>
      <c>
        <v>0.035714285714285698</v>
      </c>
      <c>
        <v>81</v>
      </c>
    </row>
    <row r="8096" spans="1:13" ht="15">
      <c r="A8096" s="1" t="s">
        <v>0</v>
      </c>
      <c s="1" t="s">
        <v>6502</v>
      </c>
      <c s="1" t="s">
        <v>57</v>
      </c>
      <c s="1" t="s">
        <v>152</v>
      </c>
      <c>
        <v>9235</v>
      </c>
      <c>
        <v>3.84376711078664</v>
      </c>
      <c>
        <v>100</v>
      </c>
      <c>
        <v>73800</v>
      </c>
      <c>
        <v>-1.73102529960053</v>
      </c>
      <c>
        <v>6.1870503597122299</v>
      </c>
      <c r="L8096">
        <v>0.12565445026177999</v>
      </c>
      <c>
        <v>0</v>
      </c>
    </row>
    <row r="8097" spans="1:14" ht="15">
      <c r="A8097" s="1" t="s">
        <v>0</v>
      </c>
      <c s="1" t="s">
        <v>6503</v>
      </c>
      <c s="1" t="s">
        <v>53</v>
      </c>
      <c s="1" t="s">
        <v>894</v>
      </c>
      <c>
        <v>9236</v>
      </c>
      <c>
        <v>3.70323051651761</v>
      </c>
      <c r="H8097">
        <v>164200</v>
      </c>
      <c>
        <v>-0.42449969678593102</v>
      </c>
      <c>
        <v>-0.96501809408926398</v>
      </c>
      <c>
        <v>0.028891595615103498</v>
      </c>
      <c>
        <v>0.080769230769230801</v>
      </c>
      <c>
        <v>0</v>
      </c>
      <c>
        <v>81</v>
      </c>
    </row>
    <row r="8098" spans="1:14" ht="15">
      <c r="A8098" s="1" t="s">
        <v>0</v>
      </c>
      <c s="1" t="s">
        <v>4959</v>
      </c>
      <c s="1" t="s">
        <v>22</v>
      </c>
      <c s="1" t="s">
        <v>1249</v>
      </c>
      <c>
        <v>9237</v>
      </c>
      <c>
        <v>6.8872056944697899</v>
      </c>
      <c r="H8098">
        <v>142900</v>
      </c>
      <c>
        <v>1.20396600566572</v>
      </c>
      <c>
        <v>19.282136894824699</v>
      </c>
      <c>
        <v>0.010538838348495399</v>
      </c>
      <c>
        <v>0.121338912133891</v>
      </c>
      <c>
        <v>0.034482758620689703</v>
      </c>
      <c>
        <v>103</v>
      </c>
    </row>
    <row r="8099" spans="1:14" ht="15">
      <c r="A8099" s="1" t="s">
        <v>0</v>
      </c>
      <c s="1" t="s">
        <v>6504</v>
      </c>
      <c s="1" t="s">
        <v>64</v>
      </c>
      <c s="1" t="s">
        <v>437</v>
      </c>
      <c>
        <v>9238</v>
      </c>
      <c>
        <v>7.3781711991239298</v>
      </c>
      <c>
        <v>100</v>
      </c>
      <c>
        <v>199300</v>
      </c>
      <c>
        <v>0.96251266464032403</v>
      </c>
      <c>
        <v>4.2364016736401702</v>
      </c>
      <c>
        <v>0.041971901655795299</v>
      </c>
      <c>
        <v>0.065967016491754099</v>
      </c>
      <c>
        <v>0.0227272727272727</v>
      </c>
      <c>
        <v>65</v>
      </c>
    </row>
    <row r="8100" spans="1:14" ht="15">
      <c r="A8100" s="1" t="s">
        <v>0</v>
      </c>
      <c s="1" t="s">
        <v>6505</v>
      </c>
      <c s="1" t="s">
        <v>15</v>
      </c>
      <c s="1" t="s">
        <v>14</v>
      </c>
      <c>
        <v>9240</v>
      </c>
      <c>
        <v>9.8211352436576007</v>
      </c>
      <c>
        <v>100</v>
      </c>
      <c>
        <v>580400</v>
      </c>
      <c>
        <v>0.48476454293628801</v>
      </c>
      <c>
        <v>10.2374169040836</v>
      </c>
      <c>
        <v>0.033661268090971801</v>
      </c>
      <c>
        <v>0.027811366384522401</v>
      </c>
      <c>
        <v>0</v>
      </c>
      <c>
        <v>120</v>
      </c>
    </row>
    <row r="8101" spans="1:14" ht="15">
      <c r="A8101" s="1" t="s">
        <v>0</v>
      </c>
      <c s="1" t="s">
        <v>6506</v>
      </c>
      <c s="1" t="s">
        <v>17</v>
      </c>
      <c s="1" t="s">
        <v>120</v>
      </c>
      <c>
        <v>9241</v>
      </c>
      <c>
        <v>5.7291476546815101</v>
      </c>
      <c>
        <v>100</v>
      </c>
      <c>
        <v>84300</v>
      </c>
      <c>
        <v>-0.11848341232227499</v>
      </c>
      <c>
        <v>20.428571428571399</v>
      </c>
      <c>
        <v>0.073819691577698701</v>
      </c>
      <c>
        <v>0.29599999999999999</v>
      </c>
      <c>
        <v>0.081081081081081099</v>
      </c>
      <c>
        <v>70</v>
      </c>
    </row>
    <row r="8102" spans="1:14" ht="15">
      <c r="A8102" s="1" t="s">
        <v>0</v>
      </c>
      <c s="1" t="s">
        <v>6507</v>
      </c>
      <c s="1" t="s">
        <v>131</v>
      </c>
      <c s="1" t="s">
        <v>707</v>
      </c>
      <c>
        <v>9242</v>
      </c>
      <c>
        <v>4.3812739551012996</v>
      </c>
      <c>
        <v>100</v>
      </c>
      <c>
        <v>161400</v>
      </c>
      <c>
        <v>0.12406947890818899</v>
      </c>
      <c>
        <v>1.7654476670870101</v>
      </c>
      <c>
        <v>0.036443618339529103</v>
      </c>
      <c>
        <v>0.13636363636363599</v>
      </c>
      <c>
        <v>0.29999999999999999</v>
      </c>
      <c>
        <v>122</v>
      </c>
    </row>
    <row r="8103" spans="1:14" ht="15">
      <c r="A8103" s="1" t="s">
        <v>0</v>
      </c>
      <c s="1" t="s">
        <v>6508</v>
      </c>
      <c s="1" t="s">
        <v>80</v>
      </c>
      <c s="1" t="s">
        <v>166</v>
      </c>
      <c>
        <v>9243</v>
      </c>
      <c>
        <v>8.4887753239642301</v>
      </c>
      <c r="H8103">
        <v>100300</v>
      </c>
      <c>
        <v>1.1088709677419399</v>
      </c>
      <c>
        <v>31.8002628120894</v>
      </c>
      <c r="L8103">
        <v>0.13178294573643401</v>
      </c>
      <c>
        <v>0</v>
      </c>
      <c>
        <v>51</v>
      </c>
    </row>
    <row r="8104" spans="1:14" ht="15">
      <c r="A8104" s="1" t="s">
        <v>0</v>
      </c>
      <c s="1" t="s">
        <v>5800</v>
      </c>
      <c s="1" t="s">
        <v>22</v>
      </c>
      <c s="1" t="s">
        <v>959</v>
      </c>
      <c>
        <v>9244</v>
      </c>
      <c>
        <v>4.3529841211900004</v>
      </c>
      <c>
        <v>100</v>
      </c>
      <c>
        <v>184400</v>
      </c>
      <c>
        <v>-0.27041644131963199</v>
      </c>
      <c>
        <v>3.8873239436619702</v>
      </c>
      <c>
        <v>0.031936008676789703</v>
      </c>
      <c>
        <v>0.065348237317282898</v>
      </c>
      <c>
        <v>0.052631578947368397</v>
      </c>
      <c>
        <v>84</v>
      </c>
    </row>
    <row r="8105" spans="1:14" ht="15">
      <c r="A8105" s="1" t="s">
        <v>0</v>
      </c>
      <c s="1" t="s">
        <v>2076</v>
      </c>
      <c s="1" t="s">
        <v>33</v>
      </c>
      <c s="1" t="s">
        <v>1442</v>
      </c>
      <c>
        <v>9245</v>
      </c>
      <c>
        <v>8.5344040883372898</v>
      </c>
      <c>
        <v>100</v>
      </c>
      <c>
        <v>93500</v>
      </c>
      <c>
        <v>0.97192224622030199</v>
      </c>
      <c>
        <v>0.64585575888051705</v>
      </c>
      <c>
        <v>0.031882352941176501</v>
      </c>
      <c r="N8105">
        <v>98</v>
      </c>
    </row>
    <row r="8106" spans="1:14" ht="15">
      <c r="A8106" s="1" t="s">
        <v>0</v>
      </c>
      <c s="1" t="s">
        <v>6509</v>
      </c>
      <c s="1" t="s">
        <v>88</v>
      </c>
      <c s="1" t="s">
        <v>168</v>
      </c>
      <c>
        <v>9246</v>
      </c>
      <c>
        <v>0.76930096732980502</v>
      </c>
      <c r="H8106">
        <v>111800</v>
      </c>
      <c>
        <v>-0.35650623885917998</v>
      </c>
      <c>
        <v>-1.3239187996469599</v>
      </c>
      <c>
        <v>0.0281842576028624</v>
      </c>
      <c>
        <v>0.16343490304709099</v>
      </c>
      <c>
        <v>0.016949152542372899</v>
      </c>
      <c>
        <v>65</v>
      </c>
    </row>
    <row r="8107" spans="1:14" ht="15">
      <c r="A8107" s="1" t="s">
        <v>0</v>
      </c>
      <c s="1" t="s">
        <v>6510</v>
      </c>
      <c s="1" t="s">
        <v>15</v>
      </c>
      <c s="1" t="s">
        <v>252</v>
      </c>
      <c>
        <v>9247</v>
      </c>
      <c>
        <v>3.75342215732798</v>
      </c>
      <c r="H8107">
        <v>125600</v>
      </c>
      <c>
        <v>0.15948963317384399</v>
      </c>
      <c>
        <v>5.1926298157453896</v>
      </c>
      <c>
        <v>0.031003184713375799</v>
      </c>
      <c>
        <v>0.071401256371264502</v>
      </c>
      <c>
        <v>0.0616250231792764</v>
      </c>
      <c>
        <v>84.5</v>
      </c>
    </row>
    <row r="8108" spans="1:14" ht="15">
      <c r="A8108" s="1" t="s">
        <v>0</v>
      </c>
      <c s="1" t="s">
        <v>6511</v>
      </c>
      <c s="1" t="s">
        <v>53</v>
      </c>
      <c s="1" t="s">
        <v>52</v>
      </c>
      <c>
        <v>9248</v>
      </c>
      <c>
        <v>9.4077386384376709</v>
      </c>
      <c r="H8108">
        <v>172000</v>
      </c>
      <c>
        <v>0.58479532163742698</v>
      </c>
      <c>
        <v>8.1761006289308202</v>
      </c>
      <c>
        <v>0.040505813953488401</v>
      </c>
      <c>
        <v>0.046666666666666697</v>
      </c>
      <c>
        <v>0</v>
      </c>
      <c>
        <v>72</v>
      </c>
    </row>
    <row r="8109" spans="1:14" ht="15">
      <c r="A8109" s="1" t="s">
        <v>0</v>
      </c>
      <c s="1" t="s">
        <v>4014</v>
      </c>
      <c s="1" t="s">
        <v>22</v>
      </c>
      <c s="1" t="s">
        <v>909</v>
      </c>
      <c>
        <v>9249</v>
      </c>
      <c>
        <v>0.82770578572732201</v>
      </c>
      <c r="H8109">
        <v>139300</v>
      </c>
      <c>
        <v>-0.35765379113018603</v>
      </c>
      <c>
        <v>7.0714834742505799</v>
      </c>
      <c>
        <v>0.0289088298636038</v>
      </c>
      <c>
        <v>0.115523465703971</v>
      </c>
      <c>
        <v>0.0625</v>
      </c>
      <c>
        <v>74.5</v>
      </c>
    </row>
    <row r="8110" spans="1:14" ht="15">
      <c r="A8110" s="1" t="s">
        <v>0</v>
      </c>
      <c s="1" t="s">
        <v>4688</v>
      </c>
      <c s="1" t="s">
        <v>93</v>
      </c>
      <c s="1" t="s">
        <v>92</v>
      </c>
      <c>
        <v>9253</v>
      </c>
      <c>
        <v>4.0490965504654097</v>
      </c>
      <c r="H8110">
        <v>69700</v>
      </c>
      <c>
        <v>-0.28612303290414898</v>
      </c>
      <c>
        <v>9.0766823161189407</v>
      </c>
      <c>
        <v>0.051936872309899601</v>
      </c>
      <c>
        <v>0.125226860254083</v>
      </c>
      <c>
        <v>0.086956521739130405</v>
      </c>
      <c>
        <v>66</v>
      </c>
    </row>
    <row r="8111" spans="1:14" ht="15">
      <c r="A8111" s="1" t="s">
        <v>0</v>
      </c>
      <c s="1" t="s">
        <v>6512</v>
      </c>
      <c s="1" t="s">
        <v>22</v>
      </c>
      <c s="1" t="s">
        <v>309</v>
      </c>
      <c>
        <v>9254</v>
      </c>
      <c>
        <v>5.1341485672568004</v>
      </c>
      <c>
        <v>100</v>
      </c>
      <c>
        <v>177600</v>
      </c>
      <c>
        <v>-0.336700336700337</v>
      </c>
      <c>
        <v>5.2756372258446902</v>
      </c>
      <c>
        <v>0.033738738738738699</v>
      </c>
      <c r="N8111">
        <v>80</v>
      </c>
    </row>
    <row r="8112" spans="1:14" ht="15">
      <c r="A8112" s="1" t="s">
        <v>0</v>
      </c>
      <c s="1" t="s">
        <v>6513</v>
      </c>
      <c s="1" t="s">
        <v>93</v>
      </c>
      <c s="1" t="s">
        <v>1150</v>
      </c>
      <c>
        <v>9256</v>
      </c>
      <c>
        <v>5.0045628764373102</v>
      </c>
      <c r="H8112">
        <v>93300</v>
      </c>
      <c>
        <v>0.75593952483801297</v>
      </c>
      <c>
        <v>0.43057050592034402</v>
      </c>
      <c r="L8112">
        <v>0.11688311688311701</v>
      </c>
      <c>
        <v>0</v>
      </c>
      <c>
        <v>84</v>
      </c>
    </row>
    <row r="8113" spans="1:14" ht="15">
      <c r="A8113" s="1" t="s">
        <v>0</v>
      </c>
      <c s="1" t="s">
        <v>6514</v>
      </c>
      <c s="1" t="s">
        <v>59</v>
      </c>
      <c s="1" t="s">
        <v>2103</v>
      </c>
      <c>
        <v>9257</v>
      </c>
      <c>
        <v>0.59043621098740695</v>
      </c>
      <c>
        <v>85.709999999999994</v>
      </c>
      <c>
        <v>185800</v>
      </c>
      <c>
        <v>-1.11761575306014</v>
      </c>
      <c>
        <v>0.97826086956521796</v>
      </c>
      <c r="N8113">
        <v>116</v>
      </c>
    </row>
    <row r="8114" spans="1:14" ht="15">
      <c r="A8114" s="1" t="s">
        <v>0</v>
      </c>
      <c s="1" t="s">
        <v>6515</v>
      </c>
      <c s="1" t="s">
        <v>640</v>
      </c>
      <c s="1" t="s">
        <v>75</v>
      </c>
      <c>
        <v>9259</v>
      </c>
      <c>
        <v>2.27139989049097</v>
      </c>
      <c r="H8114">
        <v>352800</v>
      </c>
      <c>
        <v>0.34129692832764502</v>
      </c>
      <c>
        <v>0.31276656241114598</v>
      </c>
      <c>
        <v>0.027808956916099699</v>
      </c>
      <c>
        <v>0.039563437926330103</v>
      </c>
      <c>
        <v>0.068965517241379296</v>
      </c>
      <c>
        <v>77</v>
      </c>
    </row>
    <row r="8115" spans="1:14" ht="15">
      <c r="A8115" s="1" t="s">
        <v>0</v>
      </c>
      <c s="1" t="s">
        <v>6516</v>
      </c>
      <c s="1" t="s">
        <v>196</v>
      </c>
      <c s="1" t="s">
        <v>686</v>
      </c>
      <c>
        <v>9260</v>
      </c>
      <c>
        <v>3.1739368497901101</v>
      </c>
      <c>
        <v>50</v>
      </c>
      <c>
        <v>87800</v>
      </c>
      <c>
        <v>0.22831050228310501</v>
      </c>
      <c>
        <v>5.1497005988023998</v>
      </c>
      <c>
        <v>0.037460136674259702</v>
      </c>
      <c r="N8115">
        <v>94</v>
      </c>
    </row>
    <row r="8116" spans="1:14" ht="15">
      <c r="A8116" s="1" t="s">
        <v>0</v>
      </c>
      <c s="1" t="s">
        <v>2070</v>
      </c>
      <c s="1" t="s">
        <v>22</v>
      </c>
      <c s="1" t="s">
        <v>152</v>
      </c>
      <c>
        <v>9263</v>
      </c>
      <c>
        <v>9.8987041430918108</v>
      </c>
      <c>
        <v>100</v>
      </c>
      <c>
        <v>119800</v>
      </c>
      <c>
        <v>2.3057216054654099</v>
      </c>
      <c>
        <v>8.3182640144665498</v>
      </c>
      <c r="L8116">
        <v>0.128</v>
      </c>
      <c>
        <v>0</v>
      </c>
      <c>
        <v>106</v>
      </c>
    </row>
    <row r="8117" spans="1:14" ht="15">
      <c r="A8117" s="1" t="s">
        <v>0</v>
      </c>
      <c s="1" t="s">
        <v>6517</v>
      </c>
      <c s="1" t="s">
        <v>196</v>
      </c>
      <c s="1" t="s">
        <v>1039</v>
      </c>
      <c>
        <v>9264</v>
      </c>
      <c>
        <v>0.73006022996897202</v>
      </c>
      <c r="H8117">
        <v>79800</v>
      </c>
      <c>
        <v>-1.6029593094944501</v>
      </c>
      <c>
        <v>2.9677419354838701</v>
      </c>
      <c r="L8117">
        <v>0.15517241379310301</v>
      </c>
      <c>
        <v>0.055555555555555601</v>
      </c>
      <c>
        <v>161.5</v>
      </c>
    </row>
    <row r="8118" spans="1:14" ht="15">
      <c r="A8118" s="1" t="s">
        <v>0</v>
      </c>
      <c s="1" t="s">
        <v>6518</v>
      </c>
      <c s="1" t="s">
        <v>22</v>
      </c>
      <c s="1" t="s">
        <v>119</v>
      </c>
      <c>
        <v>9265</v>
      </c>
      <c>
        <v>5.6862566161708301</v>
      </c>
      <c>
        <v>100</v>
      </c>
      <c>
        <v>140200</v>
      </c>
      <c>
        <v>0</v>
      </c>
      <c>
        <v>0.35790980672870398</v>
      </c>
      <c>
        <v>0.029757489300998599</v>
      </c>
      <c>
        <v>0.0701492537313433</v>
      </c>
      <c>
        <v>0.021276595744680899</v>
      </c>
      <c>
        <v>100</v>
      </c>
    </row>
    <row r="8119" spans="1:14" ht="15">
      <c r="A8119" s="1" t="s">
        <v>0</v>
      </c>
      <c s="1" t="s">
        <v>6519</v>
      </c>
      <c s="1" t="s">
        <v>15</v>
      </c>
      <c s="1" t="s">
        <v>252</v>
      </c>
      <c>
        <v>9266</v>
      </c>
      <c>
        <v>2.1445519255338601</v>
      </c>
      <c r="H8119">
        <v>124900</v>
      </c>
      <c>
        <v>0</v>
      </c>
      <c>
        <v>0.88852988691437795</v>
      </c>
      <c>
        <v>0.029567654123298499</v>
      </c>
      <c>
        <v>0.0615384615384615</v>
      </c>
      <c>
        <v>0.050000000000000003</v>
      </c>
      <c>
        <v>86</v>
      </c>
    </row>
    <row r="8120" spans="1:14" ht="15">
      <c r="A8120" s="1" t="s">
        <v>0</v>
      </c>
      <c s="1" t="s">
        <v>6520</v>
      </c>
      <c s="1" t="s">
        <v>22</v>
      </c>
      <c s="1" t="s">
        <v>2023</v>
      </c>
      <c>
        <v>9267</v>
      </c>
      <c>
        <v>0.0219018068990692</v>
      </c>
      <c r="H8120">
        <v>115200</v>
      </c>
      <c>
        <v>-0.086730268863833504</v>
      </c>
      <c>
        <v>-1.0309278350515501</v>
      </c>
      <c>
        <v>0.0014496527777778699</v>
      </c>
      <c>
        <v>0.14285714285714299</v>
      </c>
      <c>
        <v>1</v>
      </c>
      <c>
        <v>90.5</v>
      </c>
    </row>
    <row r="8121" spans="1:14" ht="15">
      <c r="A8121" s="1" t="s">
        <v>0</v>
      </c>
      <c s="1" t="s">
        <v>2856</v>
      </c>
      <c s="1" t="s">
        <v>20</v>
      </c>
      <c s="1" t="s">
        <v>117</v>
      </c>
      <c>
        <v>9269</v>
      </c>
      <c>
        <v>1.9081949260814</v>
      </c>
      <c>
        <v>100</v>
      </c>
      <c>
        <v>80900</v>
      </c>
      <c>
        <v>0</v>
      </c>
      <c>
        <v>-5.4906542056074796</v>
      </c>
      <c>
        <v>0.0089369592088999195</v>
      </c>
      <c>
        <v>0.19168173598553301</v>
      </c>
      <c>
        <v>0.0377358490566038</v>
      </c>
      <c>
        <v>136</v>
      </c>
    </row>
    <row r="8122" spans="1:14" ht="15">
      <c r="A8122" s="1" t="s">
        <v>0</v>
      </c>
      <c s="1" t="s">
        <v>6521</v>
      </c>
      <c s="1" t="s">
        <v>20</v>
      </c>
      <c s="1" t="s">
        <v>19</v>
      </c>
      <c>
        <v>9270</v>
      </c>
      <c>
        <v>2.0259171381639001</v>
      </c>
      <c>
        <v>66.670000000000002</v>
      </c>
      <c>
        <v>132200</v>
      </c>
      <c>
        <v>0.53231939163498099</v>
      </c>
      <c>
        <v>4.3409629044988201</v>
      </c>
      <c>
        <v>0.0283055975794251</v>
      </c>
      <c>
        <v>0.18710089399744601</v>
      </c>
      <c>
        <v>0.064846416382252595</v>
      </c>
      <c>
        <v>93</v>
      </c>
    </row>
    <row r="8123" spans="1:14" ht="15">
      <c r="A8123" s="1" t="s">
        <v>0</v>
      </c>
      <c s="1" t="s">
        <v>272</v>
      </c>
      <c s="1" t="s">
        <v>141</v>
      </c>
      <c s="1" t="s">
        <v>815</v>
      </c>
      <c>
        <v>9271</v>
      </c>
      <c>
        <v>8.0215367767840906</v>
      </c>
      <c r="H8123">
        <v>102400</v>
      </c>
      <c>
        <v>0.98619329388560195</v>
      </c>
      <c>
        <v>4.1709053916581897</v>
      </c>
      <c r="L8123">
        <v>0.0990990990990991</v>
      </c>
      <c>
        <v>0</v>
      </c>
      <c>
        <v>103</v>
      </c>
    </row>
    <row r="8124" spans="1:14" ht="15">
      <c r="A8124" s="1" t="s">
        <v>0</v>
      </c>
      <c s="1" t="s">
        <v>4753</v>
      </c>
      <c s="1" t="s">
        <v>53</v>
      </c>
      <c s="1" t="s">
        <v>1358</v>
      </c>
      <c>
        <v>9272</v>
      </c>
      <c>
        <v>4.6112429275415199</v>
      </c>
      <c>
        <v>100</v>
      </c>
      <c>
        <v>96900</v>
      </c>
      <c>
        <v>-0.10309278350515499</v>
      </c>
      <c>
        <v>8.2681564245810009</v>
      </c>
      <c>
        <v>0.023323013415892602</v>
      </c>
      <c>
        <v>0.10793237971391401</v>
      </c>
      <c>
        <v>0.0120481927710843</v>
      </c>
      <c>
        <v>85</v>
      </c>
    </row>
    <row r="8125" spans="1:14" ht="15">
      <c r="A8125" s="1" t="s">
        <v>0</v>
      </c>
      <c s="1" t="s">
        <v>4629</v>
      </c>
      <c s="1" t="s">
        <v>263</v>
      </c>
      <c s="1" t="s">
        <v>298</v>
      </c>
      <c>
        <v>9273</v>
      </c>
      <c>
        <v>4.9735353166636296</v>
      </c>
      <c r="H8125">
        <v>261000</v>
      </c>
      <c>
        <v>0.34602076124567499</v>
      </c>
      <c>
        <v>3.8599283724631901</v>
      </c>
      <c>
        <v>0.031942528735632102</v>
      </c>
      <c>
        <v>0.066889626331115698</v>
      </c>
      <c>
        <v>0.063394589613376406</v>
      </c>
      <c>
        <v>85</v>
      </c>
    </row>
    <row r="8126" spans="1:14" ht="15">
      <c r="A8126" s="1" t="s">
        <v>0</v>
      </c>
      <c s="1" t="s">
        <v>6522</v>
      </c>
      <c s="1" t="s">
        <v>103</v>
      </c>
      <c s="1" t="s">
        <v>152</v>
      </c>
      <c>
        <v>9274</v>
      </c>
      <c>
        <v>2.4402263186712898</v>
      </c>
      <c>
        <v>100</v>
      </c>
      <c>
        <v>115600</v>
      </c>
      <c>
        <v>-0.85763293310463096</v>
      </c>
      <c>
        <v>2.6642984014209601</v>
      </c>
      <c r="L8126">
        <v>0.12246963562752999</v>
      </c>
      <c>
        <v>0.024793388429752101</v>
      </c>
      <c>
        <v>105</v>
      </c>
    </row>
    <row r="8127" spans="1:14" ht="15">
      <c r="A8127" s="1" t="s">
        <v>0</v>
      </c>
      <c s="1" t="s">
        <v>6523</v>
      </c>
      <c s="1" t="s">
        <v>15</v>
      </c>
      <c s="1" t="s">
        <v>152</v>
      </c>
      <c>
        <v>9275</v>
      </c>
      <c>
        <v>9.1795948165723704</v>
      </c>
      <c r="H8127">
        <v>124700</v>
      </c>
      <c>
        <v>0.72697899838449098</v>
      </c>
      <c>
        <v>7.9653679653679701</v>
      </c>
      <c r="L8127">
        <v>0.128907799653072</v>
      </c>
      <c>
        <v>0</v>
      </c>
      <c>
        <v>163</v>
      </c>
    </row>
    <row r="8128" spans="1:14" ht="15">
      <c r="A8128" s="1" t="s">
        <v>0</v>
      </c>
      <c s="1" t="s">
        <v>6524</v>
      </c>
      <c s="1" t="s">
        <v>57</v>
      </c>
      <c s="1" t="s">
        <v>71</v>
      </c>
      <c>
        <v>9277</v>
      </c>
      <c>
        <v>9.4807446614345707</v>
      </c>
      <c>
        <v>100</v>
      </c>
      <c>
        <v>228500</v>
      </c>
      <c>
        <v>0.88300220750551905</v>
      </c>
      <c>
        <v>14.1358641358641</v>
      </c>
      <c>
        <v>0.038997811816192697</v>
      </c>
      <c>
        <v>0.048453608247422703</v>
      </c>
      <c>
        <v>0.021276595744680899</v>
      </c>
      <c>
        <v>54</v>
      </c>
    </row>
    <row r="8129" spans="1:14" ht="15">
      <c r="A8129" s="1" t="s">
        <v>0</v>
      </c>
      <c s="1" t="s">
        <v>6525</v>
      </c>
      <c s="1" t="s">
        <v>55</v>
      </c>
      <c s="1" t="s">
        <v>118</v>
      </c>
      <c>
        <v>9279</v>
      </c>
      <c>
        <v>6.3980653403905796</v>
      </c>
      <c r="H8129">
        <v>475700</v>
      </c>
      <c>
        <v>0.54956668780384699</v>
      </c>
      <c>
        <v>5.5235137533274203</v>
      </c>
      <c>
        <v>0.0279461845701072</v>
      </c>
      <c>
        <v>0.0610526315789474</v>
      </c>
      <c>
        <v>0</v>
      </c>
      <c>
        <v>60</v>
      </c>
    </row>
    <row r="8130" spans="1:14" ht="15">
      <c r="A8130" s="1" t="s">
        <v>0</v>
      </c>
      <c s="1" t="s">
        <v>542</v>
      </c>
      <c s="1" t="s">
        <v>59</v>
      </c>
      <c s="1" t="s">
        <v>1196</v>
      </c>
      <c>
        <v>9280</v>
      </c>
      <c>
        <v>2.4612155502828998</v>
      </c>
      <c r="H8130">
        <v>124900</v>
      </c>
      <c>
        <v>-0.159872102318145</v>
      </c>
      <c>
        <v>2.0424836601307201</v>
      </c>
      <c>
        <v>0.031537229783827003</v>
      </c>
      <c r="N8130">
        <v>91.5</v>
      </c>
    </row>
    <row r="8131" spans="1:14" ht="15">
      <c r="A8131" s="1" t="s">
        <v>0</v>
      </c>
      <c s="1" t="s">
        <v>4525</v>
      </c>
      <c s="1" t="s">
        <v>62</v>
      </c>
      <c s="1" t="s">
        <v>204</v>
      </c>
      <c>
        <v>9281</v>
      </c>
      <c>
        <v>7.0751962036867999</v>
      </c>
      <c>
        <v>100</v>
      </c>
      <c>
        <v>215700</v>
      </c>
      <c>
        <v>0.70028011204481799</v>
      </c>
      <c>
        <v>9.0495449949443891</v>
      </c>
      <c>
        <v>0.034821511358368099</v>
      </c>
      <c>
        <v>0.088838268792710701</v>
      </c>
      <c>
        <v>0.102564102564103</v>
      </c>
      <c>
        <v>76</v>
      </c>
    </row>
    <row r="8132" spans="1:14" ht="15">
      <c r="A8132" s="1" t="s">
        <v>0</v>
      </c>
      <c s="1" t="s">
        <v>2298</v>
      </c>
      <c s="1" t="s">
        <v>73</v>
      </c>
      <c s="1" t="s">
        <v>2583</v>
      </c>
      <c>
        <v>9283</v>
      </c>
      <c>
        <v>7.3142909290016398</v>
      </c>
      <c r="H8132">
        <v>155100</v>
      </c>
      <c>
        <v>1.17416829745597</v>
      </c>
      <c>
        <v>7.26141078838174</v>
      </c>
      <c r="L8132">
        <v>0.074626865671641798</v>
      </c>
      <c>
        <v>0.050000000000000003</v>
      </c>
      <c>
        <v>93.5</v>
      </c>
    </row>
    <row r="8133" spans="1:14" ht="15">
      <c r="A8133" s="1" t="s">
        <v>0</v>
      </c>
      <c s="1" t="s">
        <v>3859</v>
      </c>
      <c s="1" t="s">
        <v>263</v>
      </c>
      <c s="1" t="s">
        <v>1212</v>
      </c>
      <c>
        <v>9284</v>
      </c>
      <c>
        <v>0.85325789377623695</v>
      </c>
      <c>
        <v>100</v>
      </c>
      <c>
        <v>264700</v>
      </c>
      <c>
        <v>0</v>
      </c>
      <c>
        <v>1.8860662047729</v>
      </c>
      <c r="L8133">
        <v>0.13692868115232201</v>
      </c>
      <c>
        <v>0.059750632564094699</v>
      </c>
      <c>
        <v>105</v>
      </c>
    </row>
    <row r="8134" spans="1:14" ht="15">
      <c r="A8134" s="1" t="s">
        <v>0</v>
      </c>
      <c s="1" t="s">
        <v>5800</v>
      </c>
      <c s="1" t="s">
        <v>22</v>
      </c>
      <c s="1" t="s">
        <v>534</v>
      </c>
      <c>
        <v>9285</v>
      </c>
      <c>
        <v>6.5988319036320497</v>
      </c>
      <c r="H8134">
        <v>153700</v>
      </c>
      <c>
        <v>0.39190071848465102</v>
      </c>
      <c>
        <v>8.5451977401129895</v>
      </c>
      <c>
        <v>0.025718932986337002</v>
      </c>
      <c>
        <v>0.098750000000000004</v>
      </c>
      <c>
        <v>0.037974683544303799</v>
      </c>
      <c>
        <v>105.5</v>
      </c>
    </row>
    <row r="8135" spans="1:14" ht="15">
      <c r="A8135" s="1" t="s">
        <v>0</v>
      </c>
      <c s="1" t="s">
        <v>6526</v>
      </c>
      <c s="1" t="s">
        <v>15</v>
      </c>
      <c s="1" t="s">
        <v>172</v>
      </c>
      <c>
        <v>9286</v>
      </c>
      <c>
        <v>0.264646833363752</v>
      </c>
      <c r="H8135">
        <v>72600</v>
      </c>
      <c>
        <v>-1.4925373134328399</v>
      </c>
      <c>
        <v>0</v>
      </c>
      <c>
        <v>0.0184986225895316</v>
      </c>
      <c>
        <v>0.13138686131386901</v>
      </c>
      <c>
        <v>0</v>
      </c>
      <c>
        <v>79.5</v>
      </c>
    </row>
    <row r="8136" spans="1:14" ht="15">
      <c r="A8136" s="1" t="s">
        <v>0</v>
      </c>
      <c s="1" t="s">
        <v>2209</v>
      </c>
      <c s="1" t="s">
        <v>20</v>
      </c>
      <c s="1" t="s">
        <v>247</v>
      </c>
      <c>
        <v>9287</v>
      </c>
      <c>
        <v>8.5207154590253698</v>
      </c>
      <c>
        <v>100</v>
      </c>
      <c>
        <v>124400</v>
      </c>
      <c>
        <v>-0.32051282051281998</v>
      </c>
      <c>
        <v>4.53781512605042</v>
      </c>
      <c>
        <v>0.041061093247588297</v>
      </c>
      <c>
        <v>0.078853046594982101</v>
      </c>
      <c>
        <v>0</v>
      </c>
      <c>
        <v>94</v>
      </c>
    </row>
    <row r="8137" spans="1:14" ht="15">
      <c r="A8137" s="1" t="s">
        <v>0</v>
      </c>
      <c s="1" t="s">
        <v>3544</v>
      </c>
      <c s="1" t="s">
        <v>53</v>
      </c>
      <c s="1" t="s">
        <v>894</v>
      </c>
      <c>
        <v>9288</v>
      </c>
      <c>
        <v>6.6426355174301897</v>
      </c>
      <c r="H8137">
        <v>156600</v>
      </c>
      <c>
        <v>0.32030749519538798</v>
      </c>
      <c>
        <v>3.5714285714285698</v>
      </c>
      <c>
        <v>0.0244572158365262</v>
      </c>
      <c>
        <v>0.077834577811227504</v>
      </c>
      <c>
        <v>0</v>
      </c>
      <c>
        <v>81</v>
      </c>
    </row>
    <row r="8138" spans="1:14" ht="15">
      <c r="A8138" s="1" t="s">
        <v>0</v>
      </c>
      <c s="1" t="s">
        <v>5375</v>
      </c>
      <c s="1" t="s">
        <v>55</v>
      </c>
      <c s="1" t="s">
        <v>257</v>
      </c>
      <c>
        <v>9289</v>
      </c>
      <c>
        <v>4.6769483482387297</v>
      </c>
      <c>
        <v>100</v>
      </c>
      <c>
        <v>105500</v>
      </c>
      <c>
        <v>0.476190476190476</v>
      </c>
      <c>
        <v>5.2894211576846297</v>
      </c>
      <c>
        <v>0.025857819905213301</v>
      </c>
      <c>
        <v>0.117910447761194</v>
      </c>
      <c>
        <v>0.037974683544303799</v>
      </c>
      <c>
        <v>71</v>
      </c>
    </row>
    <row r="8139" spans="1:14" ht="15">
      <c r="A8139" s="1" t="s">
        <v>0</v>
      </c>
      <c s="1" t="s">
        <v>2957</v>
      </c>
      <c s="1" t="s">
        <v>15</v>
      </c>
      <c s="1" t="s">
        <v>14</v>
      </c>
      <c>
        <v>9290</v>
      </c>
      <c>
        <v>1.24384011680964</v>
      </c>
      <c r="H8139">
        <v>239700</v>
      </c>
      <c>
        <v>0.75662042875157598</v>
      </c>
      <c>
        <v>5.0854888206926798</v>
      </c>
      <c>
        <v>0.027163120567375899</v>
      </c>
      <c>
        <v>0.15573770491803299</v>
      </c>
      <c>
        <v>0.078947368421052599</v>
      </c>
      <c>
        <v>111</v>
      </c>
    </row>
    <row r="8140" spans="1:14" ht="15">
      <c r="A8140" s="1" t="s">
        <v>0</v>
      </c>
      <c s="1" t="s">
        <v>6527</v>
      </c>
      <c s="1" t="s">
        <v>22</v>
      </c>
      <c s="1" t="s">
        <v>309</v>
      </c>
      <c>
        <v>9291</v>
      </c>
      <c>
        <v>5.4444241649936096</v>
      </c>
      <c>
        <v>100</v>
      </c>
      <c>
        <v>299200</v>
      </c>
      <c>
        <v>-0.033411293017039802</v>
      </c>
      <c>
        <v>2.1509047456469799</v>
      </c>
      <c>
        <v>0.033318850267379602</v>
      </c>
      <c r="N8140">
        <v>80</v>
      </c>
    </row>
    <row r="8141" spans="1:14" ht="15">
      <c r="A8141" s="1" t="s">
        <v>0</v>
      </c>
      <c s="1" t="s">
        <v>6528</v>
      </c>
      <c s="1" t="s">
        <v>62</v>
      </c>
      <c s="1" t="s">
        <v>204</v>
      </c>
      <c>
        <v>9292</v>
      </c>
      <c>
        <v>6.0257346231064099</v>
      </c>
      <c>
        <v>100</v>
      </c>
      <c>
        <v>229500</v>
      </c>
      <c>
        <v>0.879120879120879</v>
      </c>
      <c>
        <v>6.7938576081898603</v>
      </c>
      <c>
        <v>0.0367668845315905</v>
      </c>
      <c>
        <v>0.090643274853801206</v>
      </c>
      <c>
        <v>0.096774193548387094</v>
      </c>
      <c>
        <v>76</v>
      </c>
    </row>
    <row r="8142" spans="1:14" ht="15">
      <c r="A8142" s="1" t="s">
        <v>0</v>
      </c>
      <c s="1" t="s">
        <v>6529</v>
      </c>
      <c s="1" t="s">
        <v>131</v>
      </c>
      <c s="1" t="s">
        <v>309</v>
      </c>
      <c>
        <v>9293</v>
      </c>
      <c>
        <v>0.25004562876437297</v>
      </c>
      <c r="H8142">
        <v>246000</v>
      </c>
      <c>
        <v>0.081366965012205</v>
      </c>
      <c>
        <v>-1.24448012846246</v>
      </c>
      <c>
        <v>0.019601626016260101</v>
      </c>
      <c>
        <v>0.102272727272727</v>
      </c>
      <c>
        <v>0.22222222222222199</v>
      </c>
      <c>
        <v>107</v>
      </c>
    </row>
    <row r="8143" spans="1:14" ht="15">
      <c r="A8143" s="1" t="s">
        <v>0</v>
      </c>
      <c s="1" t="s">
        <v>6530</v>
      </c>
      <c s="1" t="s">
        <v>22</v>
      </c>
      <c s="1" t="s">
        <v>4375</v>
      </c>
      <c>
        <v>9294</v>
      </c>
      <c>
        <v>0.57309728052564302</v>
      </c>
      <c r="H8143">
        <v>188800</v>
      </c>
      <c>
        <v>0.21231422505307901</v>
      </c>
      <c>
        <v>1.88882892606584</v>
      </c>
      <c r="L8143">
        <v>0.13219456440476299</v>
      </c>
      <c>
        <v>0.038617399205384699</v>
      </c>
      <c>
        <v>83</v>
      </c>
    </row>
    <row r="8144" spans="1:14" ht="15">
      <c r="A8144" s="1" t="s">
        <v>0</v>
      </c>
      <c s="1" t="s">
        <v>4779</v>
      </c>
      <c s="1" t="s">
        <v>22</v>
      </c>
      <c s="1" t="s">
        <v>665</v>
      </c>
      <c>
        <v>9295</v>
      </c>
      <c>
        <v>0.47727687534221602</v>
      </c>
      <c>
        <v>50</v>
      </c>
      <c>
        <v>175600</v>
      </c>
      <c>
        <v>0</v>
      </c>
      <c>
        <v>2.9308323563892098</v>
      </c>
      <c>
        <v>0.023092255125284799</v>
      </c>
      <c r="N8144">
        <v>80</v>
      </c>
    </row>
    <row r="8145" spans="1:14" ht="15">
      <c r="A8145" s="1" t="s">
        <v>0</v>
      </c>
      <c s="1" t="s">
        <v>6531</v>
      </c>
      <c s="1" t="s">
        <v>131</v>
      </c>
      <c s="1" t="s">
        <v>21</v>
      </c>
      <c>
        <v>9297</v>
      </c>
      <c>
        <v>0.93538966964774595</v>
      </c>
      <c r="H8145">
        <v>171800</v>
      </c>
      <c>
        <v>-0.405797101449275</v>
      </c>
      <c>
        <v>1.4167650531286899</v>
      </c>
      <c>
        <v>0.015372526193248</v>
      </c>
      <c>
        <v>0.13212435233160599</v>
      </c>
      <c>
        <v>0.019607843137254902</v>
      </c>
      <c>
        <v>106</v>
      </c>
    </row>
    <row r="8146" spans="1:14" ht="15">
      <c r="A8146" s="1" t="s">
        <v>0</v>
      </c>
      <c s="1" t="s">
        <v>6532</v>
      </c>
      <c s="1" t="s">
        <v>15</v>
      </c>
      <c s="1" t="s">
        <v>14</v>
      </c>
      <c>
        <v>9299</v>
      </c>
      <c>
        <v>6.6271217375433498</v>
      </c>
      <c r="H8146">
        <v>525500</v>
      </c>
      <c>
        <v>1.4870606411742</v>
      </c>
      <c>
        <v>10.8415946002953</v>
      </c>
      <c>
        <v>0.025438629876308301</v>
      </c>
      <c>
        <v>0.058903439452096001</v>
      </c>
      <c>
        <v>0.120360314316744</v>
      </c>
      <c>
        <v>131</v>
      </c>
    </row>
    <row r="8147" spans="1:14" ht="15">
      <c r="A8147" s="1" t="s">
        <v>0</v>
      </c>
      <c s="1" t="s">
        <v>6533</v>
      </c>
      <c s="1" t="s">
        <v>73</v>
      </c>
      <c s="1" t="s">
        <v>794</v>
      </c>
      <c>
        <v>9301</v>
      </c>
      <c>
        <v>1.9200584048184</v>
      </c>
      <c r="H8147">
        <v>135800</v>
      </c>
      <c>
        <v>-0.29368575624082199</v>
      </c>
      <c>
        <v>-1.37981118373275</v>
      </c>
      <c>
        <v>0.034388807069219499</v>
      </c>
      <c>
        <v>0.051896207584830302</v>
      </c>
      <c>
        <v>0.038461538461538498</v>
      </c>
      <c>
        <v>66</v>
      </c>
    </row>
    <row r="8148" spans="1:14" ht="15">
      <c r="A8148" s="1" t="s">
        <v>0</v>
      </c>
      <c s="1" t="s">
        <v>6340</v>
      </c>
      <c s="1" t="s">
        <v>263</v>
      </c>
      <c s="1" t="s">
        <v>1212</v>
      </c>
      <c>
        <v>9303</v>
      </c>
      <c>
        <v>0.73097280525643404</v>
      </c>
      <c r="H8148">
        <v>570200</v>
      </c>
      <c>
        <v>-0.43652872359001199</v>
      </c>
      <c>
        <v>-1.5878494994822201</v>
      </c>
      <c r="L8148">
        <v>0.073239436619718296</v>
      </c>
      <c>
        <v>0.038461538461538498</v>
      </c>
      <c>
        <v>105</v>
      </c>
    </row>
    <row r="8149" spans="1:14" ht="15">
      <c r="A8149" s="1" t="s">
        <v>0</v>
      </c>
      <c s="1" t="s">
        <v>6534</v>
      </c>
      <c s="1" t="s">
        <v>15</v>
      </c>
      <c s="1" t="s">
        <v>252</v>
      </c>
      <c>
        <v>9305</v>
      </c>
      <c>
        <v>1.19456105128673</v>
      </c>
      <c r="H8149">
        <v>148400</v>
      </c>
      <c>
        <v>0.13495276653171401</v>
      </c>
      <c>
        <v>0</v>
      </c>
      <c>
        <v>0.023840970350404299</v>
      </c>
      <c>
        <v>0.0763052208835341</v>
      </c>
      <c>
        <v>0.052631578947368397</v>
      </c>
      <c>
        <v>86</v>
      </c>
    </row>
    <row r="8150" spans="1:14" ht="15">
      <c r="A8150" s="1" t="s">
        <v>0</v>
      </c>
      <c s="1" t="s">
        <v>6535</v>
      </c>
      <c s="1" t="s">
        <v>111</v>
      </c>
      <c s="1" t="s">
        <v>110</v>
      </c>
      <c>
        <v>9306</v>
      </c>
      <c>
        <v>2.5177952181054901</v>
      </c>
      <c r="H8150">
        <v>90900</v>
      </c>
      <c>
        <v>0.22050716648291099</v>
      </c>
      <c>
        <v>8.6021505376344098</v>
      </c>
      <c r="L8150">
        <v>0.209039548022599</v>
      </c>
      <c>
        <v>0.027027027027027001</v>
      </c>
      <c>
        <v>63</v>
      </c>
    </row>
    <row r="8151" spans="1:14" ht="15">
      <c r="A8151" s="1" t="s">
        <v>0</v>
      </c>
      <c s="1" t="s">
        <v>480</v>
      </c>
      <c s="1" t="s">
        <v>334</v>
      </c>
      <c s="1" t="s">
        <v>4719</v>
      </c>
      <c>
        <v>9308</v>
      </c>
      <c>
        <v>1.17995984668735</v>
      </c>
      <c>
        <v>50</v>
      </c>
      <c>
        <v>141800</v>
      </c>
      <c>
        <v>0.63875088715400996</v>
      </c>
      <c>
        <v>4.8816568047337299</v>
      </c>
      <c r="L8151">
        <v>0.14285714285714299</v>
      </c>
      <c>
        <v>0.048780487804878099</v>
      </c>
      <c>
        <v>86</v>
      </c>
    </row>
    <row r="8152" spans="1:14" ht="15">
      <c r="A8152" s="1" t="s">
        <v>0</v>
      </c>
      <c s="1" t="s">
        <v>6536</v>
      </c>
      <c s="1" t="s">
        <v>22</v>
      </c>
      <c s="1" t="s">
        <v>309</v>
      </c>
      <c>
        <v>9309</v>
      </c>
      <c>
        <v>3.66307720386932</v>
      </c>
      <c>
        <v>66.670000000000002</v>
      </c>
      <c>
        <v>214500</v>
      </c>
      <c>
        <v>0.70422535211267601</v>
      </c>
      <c>
        <v>5.0440744368266399</v>
      </c>
      <c>
        <v>0.028629370629370501</v>
      </c>
      <c r="N8152">
        <v>80</v>
      </c>
    </row>
    <row r="8153" spans="1:14" ht="15">
      <c r="A8153" s="1" t="s">
        <v>0</v>
      </c>
      <c s="1" t="s">
        <v>6537</v>
      </c>
      <c s="1" t="s">
        <v>150</v>
      </c>
      <c s="1" t="s">
        <v>152</v>
      </c>
      <c>
        <v>9310</v>
      </c>
      <c>
        <v>4.2160978280708203</v>
      </c>
      <c r="H8153">
        <v>100900</v>
      </c>
      <c>
        <v>0</v>
      </c>
      <c>
        <v>-4.6313799621928204</v>
      </c>
      <c r="L8153">
        <v>0.13182674199623401</v>
      </c>
      <c>
        <v>0</v>
      </c>
      <c>
        <v>114</v>
      </c>
    </row>
    <row r="8154" spans="1:14" ht="15">
      <c r="A8154" s="1" t="s">
        <v>0</v>
      </c>
      <c s="1" t="s">
        <v>6538</v>
      </c>
      <c s="1" t="s">
        <v>73</v>
      </c>
      <c s="1" t="s">
        <v>2777</v>
      </c>
      <c>
        <v>9311</v>
      </c>
      <c>
        <v>1.8215002737725901</v>
      </c>
      <c r="H8154">
        <v>126100</v>
      </c>
      <c>
        <v>-0.55205047318611999</v>
      </c>
      <c>
        <v>3.6154478225143798</v>
      </c>
      <c r="L8154">
        <v>0.128813559322034</v>
      </c>
      <c>
        <v>0.052631578947368397</v>
      </c>
      <c>
        <v>100.5</v>
      </c>
    </row>
    <row r="8155" spans="1:14" ht="15">
      <c r="A8155" s="1" t="s">
        <v>0</v>
      </c>
      <c s="1" t="s">
        <v>6539</v>
      </c>
      <c s="1" t="s">
        <v>20</v>
      </c>
      <c s="1" t="s">
        <v>247</v>
      </c>
      <c>
        <v>9312</v>
      </c>
      <c>
        <v>5.1624384011681004</v>
      </c>
      <c>
        <v>100</v>
      </c>
      <c>
        <v>105800</v>
      </c>
      <c>
        <v>-0.094428706326723302</v>
      </c>
      <c>
        <v>-2.12765957446809</v>
      </c>
      <c>
        <v>0.036616257088846901</v>
      </c>
      <c>
        <v>0.0756126270733012</v>
      </c>
      <c>
        <v>0.037534303892491898</v>
      </c>
      <c>
        <v>97</v>
      </c>
    </row>
    <row r="8156" spans="1:14" ht="15">
      <c r="A8156" s="1" t="s">
        <v>0</v>
      </c>
      <c s="1" t="s">
        <v>6540</v>
      </c>
      <c s="1" t="s">
        <v>73</v>
      </c>
      <c s="1" t="s">
        <v>152</v>
      </c>
      <c>
        <v>9313</v>
      </c>
      <c>
        <v>2.4557400985581301</v>
      </c>
      <c r="H8156">
        <v>116200</v>
      </c>
      <c>
        <v>0</v>
      </c>
      <c>
        <v>6.2157221206581399</v>
      </c>
      <c r="L8156">
        <v>0.140845070422535</v>
      </c>
      <c>
        <v>0.10000000000000001</v>
      </c>
      <c>
        <v>121.5</v>
      </c>
    </row>
    <row r="8157" spans="1:14" ht="15">
      <c r="A8157" s="1" t="s">
        <v>0</v>
      </c>
      <c s="1" t="s">
        <v>6541</v>
      </c>
      <c s="1" t="s">
        <v>150</v>
      </c>
      <c s="1" t="s">
        <v>1870</v>
      </c>
      <c>
        <v>9314</v>
      </c>
      <c>
        <v>4.5199853987954004</v>
      </c>
      <c r="H8157">
        <v>152200</v>
      </c>
      <c>
        <v>0</v>
      </c>
      <c>
        <v>-2.1221864951768499</v>
      </c>
      <c r="L8157">
        <v>0.085106382978723402</v>
      </c>
      <c>
        <v>0</v>
      </c>
      <c>
        <v>84</v>
      </c>
    </row>
    <row r="8158" spans="1:14" ht="15">
      <c r="A8158" s="1" t="s">
        <v>0</v>
      </c>
      <c s="1" t="s">
        <v>6542</v>
      </c>
      <c s="1" t="s">
        <v>55</v>
      </c>
      <c s="1" t="s">
        <v>1247</v>
      </c>
      <c>
        <v>9315</v>
      </c>
      <c>
        <v>1.11607957656507</v>
      </c>
      <c r="H8158">
        <v>81300</v>
      </c>
      <c>
        <v>-0.732600732600733</v>
      </c>
      <c>
        <v>-3.21428571428571</v>
      </c>
      <c>
        <v>0.026371463714637101</v>
      </c>
      <c>
        <v>0.091703056768558999</v>
      </c>
      <c>
        <v>0.047619047619047603</v>
      </c>
      <c>
        <v>120</v>
      </c>
    </row>
    <row r="8159" spans="1:14" ht="15">
      <c r="A8159" s="1" t="s">
        <v>0</v>
      </c>
      <c s="1" t="s">
        <v>6543</v>
      </c>
      <c s="1" t="s">
        <v>90</v>
      </c>
      <c s="1" t="s">
        <v>230</v>
      </c>
      <c>
        <v>9316</v>
      </c>
      <c>
        <v>9.4597554298229607</v>
      </c>
      <c>
        <v>100</v>
      </c>
      <c>
        <v>174700</v>
      </c>
      <c>
        <v>0.22948938611589201</v>
      </c>
      <c>
        <v>8.6442786069651696</v>
      </c>
      <c>
        <v>0.033783629078420099</v>
      </c>
      <c>
        <v>0.088757396449704096</v>
      </c>
      <c>
        <v>0</v>
      </c>
      <c>
        <v>87</v>
      </c>
    </row>
    <row r="8160" spans="1:14" ht="15">
      <c r="A8160" s="1" t="s">
        <v>0</v>
      </c>
      <c s="1" t="s">
        <v>292</v>
      </c>
      <c s="1" t="s">
        <v>68</v>
      </c>
      <c s="1" t="s">
        <v>1418</v>
      </c>
      <c>
        <v>9317</v>
      </c>
      <c>
        <v>8.4778244205146898</v>
      </c>
      <c>
        <v>100</v>
      </c>
      <c>
        <v>219600</v>
      </c>
      <c>
        <v>0.18248175182481799</v>
      </c>
      <c>
        <v>14.0779220779221</v>
      </c>
      <c r="L8160">
        <v>0.092827004219409301</v>
      </c>
      <c>
        <v>0.045454545454545497</v>
      </c>
      <c>
        <v>81</v>
      </c>
    </row>
    <row r="8161" spans="1:14" ht="15">
      <c r="A8161" s="1" t="s">
        <v>0</v>
      </c>
      <c s="1" t="s">
        <v>6544</v>
      </c>
      <c s="1" t="s">
        <v>76</v>
      </c>
      <c s="1" t="s">
        <v>152</v>
      </c>
      <c>
        <v>9318</v>
      </c>
      <c>
        <v>9.0463588246030309</v>
      </c>
      <c>
        <v>0</v>
      </c>
      <c>
        <v>160600</v>
      </c>
      <c>
        <v>1.8389346861128699</v>
      </c>
      <c>
        <v>24.399690162664601</v>
      </c>
      <c r="L8161">
        <v>0.097378277153558096</v>
      </c>
      <c>
        <v>0</v>
      </c>
      <c>
        <v>83</v>
      </c>
    </row>
    <row r="8162" spans="1:14" ht="15">
      <c r="A8162" s="1" t="s">
        <v>0</v>
      </c>
      <c s="1" t="s">
        <v>6545</v>
      </c>
      <c s="1" t="s">
        <v>22</v>
      </c>
      <c s="1" t="s">
        <v>534</v>
      </c>
      <c>
        <v>9319</v>
      </c>
      <c>
        <v>5.8103668552655598</v>
      </c>
      <c r="H8162">
        <v>297000</v>
      </c>
      <c>
        <v>0.47361299052773997</v>
      </c>
      <c>
        <v>-0.46916890080429002</v>
      </c>
      <c>
        <v>0.0118215488215487</v>
      </c>
      <c>
        <v>0.0769230769230769</v>
      </c>
      <c>
        <v>0</v>
      </c>
      <c>
        <v>110</v>
      </c>
    </row>
    <row r="8163" spans="1:14" ht="15">
      <c r="A8163" s="1" t="s">
        <v>0</v>
      </c>
      <c s="1" t="s">
        <v>2343</v>
      </c>
      <c s="1" t="s">
        <v>55</v>
      </c>
      <c s="1" t="s">
        <v>201</v>
      </c>
      <c>
        <v>9320</v>
      </c>
      <c>
        <v>5.3960576747581701</v>
      </c>
      <c>
        <v>100</v>
      </c>
      <c>
        <v>134700</v>
      </c>
      <c>
        <v>1.43072289156627</v>
      </c>
      <c>
        <v>12.3436196830692</v>
      </c>
      <c>
        <v>0.027045285820341599</v>
      </c>
      <c>
        <v>0.105882352941176</v>
      </c>
      <c>
        <v>0.074074074074074098</v>
      </c>
      <c>
        <v>71</v>
      </c>
    </row>
    <row r="8164" spans="1:14" ht="15">
      <c r="A8164" s="1" t="s">
        <v>0</v>
      </c>
      <c s="1" t="s">
        <v>1808</v>
      </c>
      <c s="1" t="s">
        <v>66</v>
      </c>
      <c s="1" t="s">
        <v>152</v>
      </c>
      <c>
        <v>9322</v>
      </c>
      <c>
        <v>6.5276510312100804</v>
      </c>
      <c>
        <v>100</v>
      </c>
      <c>
        <v>201800</v>
      </c>
      <c>
        <v>2.6972010178117101</v>
      </c>
      <c>
        <v>12.048861743475801</v>
      </c>
      <c r="L8164">
        <v>0.18320610687022901</v>
      </c>
      <c>
        <v>0.069444444444444406</v>
      </c>
      <c>
        <v>147</v>
      </c>
    </row>
    <row r="8165" spans="1:14" ht="15">
      <c r="A8165" s="1" t="s">
        <v>0</v>
      </c>
      <c s="1" t="s">
        <v>6546</v>
      </c>
      <c s="1" t="s">
        <v>15</v>
      </c>
      <c s="1" t="s">
        <v>506</v>
      </c>
      <c>
        <v>9323</v>
      </c>
      <c>
        <v>3.71326884467969</v>
      </c>
      <c r="H8165">
        <v>136100</v>
      </c>
      <c>
        <v>-0.87399854333576099</v>
      </c>
      <c>
        <v>-0.146735143066764</v>
      </c>
      <c>
        <v>0.0132623071271125</v>
      </c>
      <c>
        <v>0.0532544378698225</v>
      </c>
      <c>
        <v>0</v>
      </c>
      <c>
        <v>140</v>
      </c>
    </row>
    <row r="8166" spans="1:14" ht="15">
      <c r="A8166" s="1" t="s">
        <v>0</v>
      </c>
      <c s="1" t="s">
        <v>1770</v>
      </c>
      <c s="1" t="s">
        <v>90</v>
      </c>
      <c s="1" t="s">
        <v>443</v>
      </c>
      <c>
        <v>9325</v>
      </c>
      <c>
        <v>5.96824237999635</v>
      </c>
      <c>
        <v>100</v>
      </c>
      <c>
        <v>132000</v>
      </c>
      <c>
        <v>0.68649885583523995</v>
      </c>
      <c>
        <v>1.0719754977029099</v>
      </c>
      <c>
        <v>0.0292348484848486</v>
      </c>
      <c>
        <v>0.111888111888112</v>
      </c>
      <c>
        <v>0</v>
      </c>
      <c>
        <v>89</v>
      </c>
    </row>
    <row r="8167" spans="1:14" ht="15">
      <c r="A8167" s="1" t="s">
        <v>0</v>
      </c>
      <c s="1" t="s">
        <v>6547</v>
      </c>
      <c s="1" t="s">
        <v>22</v>
      </c>
      <c s="1" t="s">
        <v>21</v>
      </c>
      <c>
        <v>9326</v>
      </c>
      <c>
        <v>0.344953458660339</v>
      </c>
      <c>
        <v>0</v>
      </c>
      <c>
        <v>205500</v>
      </c>
      <c>
        <v>-0.048638132295719803</v>
      </c>
      <c>
        <v>2.23880597014925</v>
      </c>
      <c>
        <v>0.0222627737226277</v>
      </c>
      <c r="N8167">
        <v>83</v>
      </c>
    </row>
    <row r="8168" spans="1:14" ht="15">
      <c r="A8168" s="1" t="s">
        <v>0</v>
      </c>
      <c s="1" t="s">
        <v>6548</v>
      </c>
      <c s="1" t="s">
        <v>90</v>
      </c>
      <c s="1" t="s">
        <v>656</v>
      </c>
      <c>
        <v>9329</v>
      </c>
      <c>
        <v>9.6094177769666</v>
      </c>
      <c>
        <v>100</v>
      </c>
      <c>
        <v>279800</v>
      </c>
      <c>
        <v>1.0108303249097501</v>
      </c>
      <c>
        <v>9.8978790259230198</v>
      </c>
      <c>
        <v>0.066979985704074305</v>
      </c>
      <c>
        <v>0.083129584352078206</v>
      </c>
      <c>
        <v>0.058823529411764698</v>
      </c>
      <c>
        <v>77</v>
      </c>
    </row>
    <row r="8169" spans="1:14" ht="15">
      <c r="A8169" s="1" t="s">
        <v>0</v>
      </c>
      <c s="1" t="s">
        <v>262</v>
      </c>
      <c s="1" t="s">
        <v>55</v>
      </c>
      <c s="1" t="s">
        <v>1247</v>
      </c>
      <c>
        <v>9330</v>
      </c>
      <c>
        <v>6.7439313743383797</v>
      </c>
      <c r="H8169">
        <v>63900</v>
      </c>
      <c>
        <v>0.47169811320754701</v>
      </c>
      <c>
        <v>9.2307692307692299</v>
      </c>
      <c>
        <v>0.021737089201878002</v>
      </c>
      <c>
        <v>0.088010204081632695</v>
      </c>
      <c>
        <v>0.043478260869565202</v>
      </c>
      <c>
        <v>120</v>
      </c>
    </row>
    <row r="8170" spans="1:14" ht="15">
      <c r="A8170" s="1" t="s">
        <v>0</v>
      </c>
      <c s="1" t="s">
        <v>6549</v>
      </c>
      <c s="1" t="s">
        <v>919</v>
      </c>
      <c s="1" t="s">
        <v>2906</v>
      </c>
      <c>
        <v>9331</v>
      </c>
      <c>
        <v>5.0100383281620697</v>
      </c>
      <c r="H8170">
        <v>71500</v>
      </c>
      <c>
        <v>0.70422535211267601</v>
      </c>
      <c>
        <v>0.70422535211267601</v>
      </c>
      <c r="L8170">
        <v>0.123076923076923</v>
      </c>
      <c>
        <v>0</v>
      </c>
      <c>
        <v>91</v>
      </c>
    </row>
    <row r="8171" spans="1:14" ht="15">
      <c r="A8171" s="1" t="s">
        <v>0</v>
      </c>
      <c s="1" t="s">
        <v>6550</v>
      </c>
      <c s="1" t="s">
        <v>20</v>
      </c>
      <c s="1" t="s">
        <v>19</v>
      </c>
      <c>
        <v>9332</v>
      </c>
      <c>
        <v>4.7070633327249496</v>
      </c>
      <c>
        <v>33.329999999999998</v>
      </c>
      <c>
        <v>151600</v>
      </c>
      <c>
        <v>0.66401062416998702</v>
      </c>
      <c>
        <v>4.6961325966850804</v>
      </c>
      <c>
        <v>0.028265171503957701</v>
      </c>
      <c r="N8171">
        <v>93</v>
      </c>
    </row>
    <row r="8172" spans="1:14" ht="15">
      <c r="A8172" s="1" t="s">
        <v>0</v>
      </c>
      <c s="1" t="s">
        <v>6551</v>
      </c>
      <c s="1" t="s">
        <v>22</v>
      </c>
      <c s="1" t="s">
        <v>909</v>
      </c>
      <c>
        <v>9333</v>
      </c>
      <c>
        <v>5.9655046541339702</v>
      </c>
      <c>
        <v>100</v>
      </c>
      <c>
        <v>179600</v>
      </c>
      <c>
        <v>0.39128004471771899</v>
      </c>
      <c>
        <v>4.7230320699708503</v>
      </c>
      <c>
        <v>0.027477728285077999</v>
      </c>
      <c r="N8172">
        <v>77</v>
      </c>
    </row>
    <row r="8173" spans="1:14" ht="15">
      <c r="A8173" s="1" t="s">
        <v>0</v>
      </c>
      <c s="1" t="s">
        <v>6552</v>
      </c>
      <c s="1" t="s">
        <v>17</v>
      </c>
      <c s="1" t="s">
        <v>383</v>
      </c>
      <c>
        <v>9334</v>
      </c>
      <c>
        <v>7.5104946158057997</v>
      </c>
      <c>
        <v>100</v>
      </c>
      <c>
        <v>289300</v>
      </c>
      <c>
        <v>0.45138888888888901</v>
      </c>
      <c>
        <v>6.5169366715758503</v>
      </c>
      <c>
        <v>0.0478396128586243</v>
      </c>
      <c>
        <v>0.069767441860465101</v>
      </c>
      <c>
        <v>0.066666666666666693</v>
      </c>
      <c>
        <v>79.5</v>
      </c>
    </row>
    <row r="8174" spans="1:14" ht="15">
      <c r="A8174" s="1" t="s">
        <v>0</v>
      </c>
      <c s="1" t="s">
        <v>6553</v>
      </c>
      <c s="1" t="s">
        <v>33</v>
      </c>
      <c s="1" t="s">
        <v>145</v>
      </c>
      <c>
        <v>9335</v>
      </c>
      <c>
        <v>6.9784632232159201</v>
      </c>
      <c>
        <v>50</v>
      </c>
      <c>
        <v>190500</v>
      </c>
      <c>
        <v>-0.47021943573667702</v>
      </c>
      <c>
        <v>11.533957845433299</v>
      </c>
      <c>
        <v>0.046110236220472403</v>
      </c>
      <c>
        <v>0.11111111111111099</v>
      </c>
      <c>
        <v>0</v>
      </c>
      <c>
        <v>89</v>
      </c>
    </row>
    <row r="8175" spans="1:14" ht="15">
      <c r="A8175" s="1" t="s">
        <v>0</v>
      </c>
      <c s="1" t="s">
        <v>6554</v>
      </c>
      <c s="1" t="s">
        <v>22</v>
      </c>
      <c s="1" t="s">
        <v>959</v>
      </c>
      <c>
        <v>9336</v>
      </c>
      <c>
        <v>2.3015148749771899</v>
      </c>
      <c>
        <v>100</v>
      </c>
      <c>
        <v>134800</v>
      </c>
      <c>
        <v>-0.22205773501110301</v>
      </c>
      <c>
        <v>0.074239049740163293</v>
      </c>
      <c>
        <v>0.036283382789317399</v>
      </c>
      <c r="N8175">
        <v>84</v>
      </c>
    </row>
    <row r="8176" spans="1:14" ht="15">
      <c r="A8176" s="1" t="s">
        <v>0</v>
      </c>
      <c s="1" t="s">
        <v>6555</v>
      </c>
      <c s="1" t="s">
        <v>183</v>
      </c>
      <c s="1" t="s">
        <v>362</v>
      </c>
      <c>
        <v>9337</v>
      </c>
      <c>
        <v>3.9405000912575301</v>
      </c>
      <c r="H8176">
        <v>182100</v>
      </c>
      <c>
        <v>0.330578512396694</v>
      </c>
      <c>
        <v>1.0543840177580499</v>
      </c>
      <c>
        <v>0.034546952224052699</v>
      </c>
      <c>
        <v>0.0777027027027027</v>
      </c>
      <c>
        <v>0.043478260869565202</v>
      </c>
      <c>
        <v>67</v>
      </c>
    </row>
    <row r="8177" spans="1:14" ht="15">
      <c r="A8177" s="1" t="s">
        <v>0</v>
      </c>
      <c s="1" t="s">
        <v>4052</v>
      </c>
      <c s="1" t="s">
        <v>22</v>
      </c>
      <c s="1" t="s">
        <v>119</v>
      </c>
      <c>
        <v>9339</v>
      </c>
      <c>
        <v>3.20131410841394</v>
      </c>
      <c>
        <v>0</v>
      </c>
      <c>
        <v>178500</v>
      </c>
      <c>
        <v>0.22459292532285199</v>
      </c>
      <c>
        <v>1.59362549800797</v>
      </c>
      <c>
        <v>0.028263305322128798</v>
      </c>
      <c r="N8177">
        <v>112.5</v>
      </c>
    </row>
    <row r="8178" spans="1:14" ht="15">
      <c r="A8178" s="1" t="s">
        <v>0</v>
      </c>
      <c s="1" t="s">
        <v>6556</v>
      </c>
      <c s="1" t="s">
        <v>15</v>
      </c>
      <c s="1" t="s">
        <v>3571</v>
      </c>
      <c>
        <v>9340</v>
      </c>
      <c>
        <v>6.8370140536594297</v>
      </c>
      <c r="H8178">
        <v>113000</v>
      </c>
      <c>
        <v>0.26619343389529698</v>
      </c>
      <c>
        <v>22.959738846572399</v>
      </c>
      <c r="L8178">
        <v>0.092436974789915999</v>
      </c>
      <c>
        <v>0.045454545454545497</v>
      </c>
      <c>
        <v>102</v>
      </c>
    </row>
    <row r="8179" spans="1:14" ht="15">
      <c r="A8179" s="1" t="s">
        <v>0</v>
      </c>
      <c s="1" t="s">
        <v>6557</v>
      </c>
      <c s="1" t="s">
        <v>73</v>
      </c>
      <c s="1" t="s">
        <v>530</v>
      </c>
      <c>
        <v>9341</v>
      </c>
      <c>
        <v>8.2104398612885596</v>
      </c>
      <c r="H8179">
        <v>188300</v>
      </c>
      <c>
        <v>0.21287919105907399</v>
      </c>
      <c>
        <v>13.9140955837871</v>
      </c>
      <c>
        <v>0.026282527881040799</v>
      </c>
      <c>
        <v>0.063763608087091694</v>
      </c>
      <c>
        <v>0</v>
      </c>
      <c>
        <v>63</v>
      </c>
    </row>
    <row r="8180" spans="1:13" ht="15">
      <c r="A8180" s="1" t="s">
        <v>0</v>
      </c>
      <c s="1" t="s">
        <v>6558</v>
      </c>
      <c s="1" t="s">
        <v>55</v>
      </c>
      <c s="1" t="s">
        <v>152</v>
      </c>
      <c>
        <v>9343</v>
      </c>
      <c>
        <v>8.2943967877349891</v>
      </c>
      <c>
        <v>100</v>
      </c>
      <c>
        <v>77800</v>
      </c>
      <c>
        <v>1.56657963446475</v>
      </c>
      <c>
        <v>6.4295485636114904</v>
      </c>
      <c r="L8180">
        <v>0.212389380530973</v>
      </c>
      <c>
        <v>0</v>
      </c>
    </row>
    <row r="8181" spans="1:14" ht="15">
      <c r="A8181" s="1" t="s">
        <v>0</v>
      </c>
      <c s="1" t="s">
        <v>1157</v>
      </c>
      <c s="1" t="s">
        <v>57</v>
      </c>
      <c s="1" t="s">
        <v>1466</v>
      </c>
      <c>
        <v>9345</v>
      </c>
      <c>
        <v>3.59372148202227</v>
      </c>
      <c>
        <v>100</v>
      </c>
      <c>
        <v>81000</v>
      </c>
      <c>
        <v>-0.73529411764705899</v>
      </c>
      <c>
        <v>15.8798283261803</v>
      </c>
      <c r="L8181">
        <v>0.14159292035398199</v>
      </c>
      <c>
        <v>0.015625</v>
      </c>
      <c>
        <v>79</v>
      </c>
    </row>
    <row r="8182" spans="1:14" ht="15">
      <c r="A8182" s="1" t="s">
        <v>0</v>
      </c>
      <c s="1" t="s">
        <v>6559</v>
      </c>
      <c s="1" t="s">
        <v>131</v>
      </c>
      <c s="1" t="s">
        <v>14</v>
      </c>
      <c>
        <v>9346</v>
      </c>
      <c>
        <v>1.77678408468699</v>
      </c>
      <c>
        <v>100</v>
      </c>
      <c>
        <v>258100</v>
      </c>
      <c>
        <v>0.116369278510473</v>
      </c>
      <c>
        <v>1.97550375345713</v>
      </c>
      <c>
        <v>0.0098333979077875906</v>
      </c>
      <c>
        <v>0.092519685039370095</v>
      </c>
      <c>
        <v>0.12765957446808501</v>
      </c>
      <c>
        <v>123</v>
      </c>
    </row>
    <row r="8183" spans="1:14" ht="15">
      <c r="A8183" s="1" t="s">
        <v>0</v>
      </c>
      <c s="1" t="s">
        <v>433</v>
      </c>
      <c s="1" t="s">
        <v>76</v>
      </c>
      <c s="1" t="s">
        <v>3488</v>
      </c>
      <c>
        <v>9348</v>
      </c>
      <c>
        <v>4.0016426355174302</v>
      </c>
      <c r="H8183">
        <v>132000</v>
      </c>
      <c>
        <v>-1.0494752623688199</v>
      </c>
      <c>
        <v>2.5641025641025599</v>
      </c>
      <c r="L8183">
        <v>0.020833333333333301</v>
      </c>
      <c>
        <v>0</v>
      </c>
      <c>
        <v>82</v>
      </c>
    </row>
    <row r="8184" spans="1:14" ht="15">
      <c r="A8184" s="1" t="s">
        <v>0</v>
      </c>
      <c s="1" t="s">
        <v>6560</v>
      </c>
      <c s="1" t="s">
        <v>22</v>
      </c>
      <c s="1" t="s">
        <v>534</v>
      </c>
      <c>
        <v>9349</v>
      </c>
      <c>
        <v>2.1892681146194599</v>
      </c>
      <c>
        <v>100</v>
      </c>
      <c>
        <v>108200</v>
      </c>
      <c>
        <v>-1.5468607825295699</v>
      </c>
      <c>
        <v>5.3554040895812998</v>
      </c>
      <c>
        <v>0.023659889094269901</v>
      </c>
      <c>
        <v>0.21203830369356999</v>
      </c>
      <c>
        <v>0.038709677419354799</v>
      </c>
      <c>
        <v>110</v>
      </c>
    </row>
    <row r="8185" spans="1:14" ht="15">
      <c r="A8185" s="1" t="s">
        <v>0</v>
      </c>
      <c s="1" t="s">
        <v>6561</v>
      </c>
      <c s="1" t="s">
        <v>62</v>
      </c>
      <c s="1" t="s">
        <v>2120</v>
      </c>
      <c>
        <v>9350</v>
      </c>
      <c>
        <v>4.7289651396240204</v>
      </c>
      <c>
        <v>80</v>
      </c>
      <c>
        <v>386800</v>
      </c>
      <c>
        <v>0.62434963579604597</v>
      </c>
      <c>
        <v>5.5965055965056001</v>
      </c>
      <c>
        <v>0.0405325749741468</v>
      </c>
      <c>
        <v>0.056209588014901599</v>
      </c>
      <c>
        <v>0.068361799825177802</v>
      </c>
      <c>
        <v>95</v>
      </c>
    </row>
    <row r="8186" spans="1:14" ht="15">
      <c r="A8186" s="1" t="s">
        <v>0</v>
      </c>
      <c s="1" t="s">
        <v>6562</v>
      </c>
      <c s="1" t="s">
        <v>55</v>
      </c>
      <c s="1" t="s">
        <v>1249</v>
      </c>
      <c>
        <v>9351</v>
      </c>
      <c>
        <v>3.88483299872239</v>
      </c>
      <c r="H8186">
        <v>99000</v>
      </c>
      <c>
        <v>0.71210579857578804</v>
      </c>
      <c>
        <v>7.2589382448537396</v>
      </c>
      <c>
        <v>0.018202020202020101</v>
      </c>
      <c>
        <v>0.082018927444794998</v>
      </c>
      <c>
        <v>0.0769230769230769</v>
      </c>
      <c>
        <v>87</v>
      </c>
    </row>
    <row r="8187" spans="1:14" ht="15">
      <c r="A8187" s="1" t="s">
        <v>0</v>
      </c>
      <c s="1" t="s">
        <v>4546</v>
      </c>
      <c s="1" t="s">
        <v>22</v>
      </c>
      <c s="1" t="s">
        <v>119</v>
      </c>
      <c>
        <v>9353</v>
      </c>
      <c>
        <v>3.2715824055484601</v>
      </c>
      <c>
        <v>0</v>
      </c>
      <c>
        <v>80000</v>
      </c>
      <c>
        <v>1.1378002528444999</v>
      </c>
      <c>
        <v>4.8492791612057697</v>
      </c>
      <c>
        <v>0.0223</v>
      </c>
      <c>
        <v>0.19354838709677399</v>
      </c>
      <c>
        <v>0.047619047619047603</v>
      </c>
      <c>
        <v>112.5</v>
      </c>
    </row>
    <row r="8188" spans="1:14" ht="15">
      <c r="A8188" s="1" t="s">
        <v>0</v>
      </c>
      <c s="1" t="s">
        <v>6563</v>
      </c>
      <c s="1" t="s">
        <v>141</v>
      </c>
      <c s="1" t="s">
        <v>3886</v>
      </c>
      <c>
        <v>9354</v>
      </c>
      <c>
        <v>6.2849060047453902</v>
      </c>
      <c r="H8188">
        <v>241700</v>
      </c>
      <c>
        <v>0.29045643153527001</v>
      </c>
      <c>
        <v>0.207296849087894</v>
      </c>
      <c r="L8188">
        <v>0.083650190114068407</v>
      </c>
      <c>
        <v>0</v>
      </c>
      <c>
        <v>100</v>
      </c>
    </row>
    <row r="8189" spans="1:14" ht="15">
      <c r="A8189" s="1" t="s">
        <v>0</v>
      </c>
      <c s="1" t="s">
        <v>6564</v>
      </c>
      <c s="1" t="s">
        <v>68</v>
      </c>
      <c s="1" t="s">
        <v>240</v>
      </c>
      <c>
        <v>9355</v>
      </c>
      <c>
        <v>9.9178682241284903</v>
      </c>
      <c>
        <v>100</v>
      </c>
      <c>
        <v>172500</v>
      </c>
      <c>
        <v>0.70052539404553404</v>
      </c>
      <c>
        <v>11.1469072164948</v>
      </c>
      <c>
        <v>0.051055072463768197</v>
      </c>
      <c>
        <v>0.056818181818181802</v>
      </c>
      <c>
        <v>0</v>
      </c>
      <c>
        <v>63</v>
      </c>
    </row>
    <row r="8190" spans="1:14" ht="15">
      <c r="A8190" s="1" t="s">
        <v>0</v>
      </c>
      <c s="1" t="s">
        <v>6565</v>
      </c>
      <c s="1" t="s">
        <v>76</v>
      </c>
      <c s="1" t="s">
        <v>75</v>
      </c>
      <c>
        <v>9357</v>
      </c>
      <c>
        <v>9.7034130315750993</v>
      </c>
      <c>
        <v>100</v>
      </c>
      <c>
        <v>269500</v>
      </c>
      <c>
        <v>0.63480209111277097</v>
      </c>
      <c>
        <v>6.5217391304347796</v>
      </c>
      <c>
        <v>0.037402597402597298</v>
      </c>
      <c r="N8190">
        <v>54</v>
      </c>
    </row>
    <row r="8191" spans="1:14" ht="15">
      <c r="A8191" s="1" t="s">
        <v>0</v>
      </c>
      <c s="1" t="s">
        <v>1403</v>
      </c>
      <c s="1" t="s">
        <v>59</v>
      </c>
      <c s="1" t="s">
        <v>109</v>
      </c>
      <c>
        <v>9358</v>
      </c>
      <c>
        <v>9.25533856543165</v>
      </c>
      <c r="H8191">
        <v>118500</v>
      </c>
      <c>
        <v>-0.084317032040472195</v>
      </c>
      <c>
        <v>28.385698808234</v>
      </c>
      <c>
        <v>0.090253164556962001</v>
      </c>
      <c>
        <v>0.047308319738988601</v>
      </c>
      <c>
        <v>0</v>
      </c>
      <c>
        <v>62</v>
      </c>
    </row>
    <row r="8192" spans="1:14" ht="15">
      <c r="A8192" s="1" t="s">
        <v>0</v>
      </c>
      <c s="1" t="s">
        <v>6566</v>
      </c>
      <c s="1" t="s">
        <v>15</v>
      </c>
      <c s="1" t="s">
        <v>887</v>
      </c>
      <c>
        <v>9360</v>
      </c>
      <c>
        <v>9.7161890855995594</v>
      </c>
      <c r="H8192">
        <v>154400</v>
      </c>
      <c>
        <v>0.25974025974025999</v>
      </c>
      <c>
        <v>7.9720279720279699</v>
      </c>
      <c>
        <v>0.053749999999999999</v>
      </c>
      <c>
        <v>0.041362530413625302</v>
      </c>
      <c>
        <v>0</v>
      </c>
      <c>
        <v>93</v>
      </c>
    </row>
    <row r="8193" spans="1:14" ht="15">
      <c r="A8193" s="1" t="s">
        <v>0</v>
      </c>
      <c s="1" t="s">
        <v>6567</v>
      </c>
      <c s="1" t="s">
        <v>15</v>
      </c>
      <c s="1" t="s">
        <v>1656</v>
      </c>
      <c>
        <v>9361</v>
      </c>
      <c>
        <v>2.6857090709983602</v>
      </c>
      <c r="H8193">
        <v>92400</v>
      </c>
      <c>
        <v>0.76335877862595403</v>
      </c>
      <c>
        <v>3.7037037037037002</v>
      </c>
      <c r="L8193">
        <v>0.122356044731078</v>
      </c>
      <c>
        <v>0.0355826520714978</v>
      </c>
      <c>
        <v>98</v>
      </c>
    </row>
    <row r="8194" spans="1:14" ht="15">
      <c r="A8194" s="1" t="s">
        <v>0</v>
      </c>
      <c s="1" t="s">
        <v>6568</v>
      </c>
      <c s="1" t="s">
        <v>57</v>
      </c>
      <c s="1" t="s">
        <v>2012</v>
      </c>
      <c>
        <v>9362</v>
      </c>
      <c>
        <v>9.5364117539697002</v>
      </c>
      <c>
        <v>100</v>
      </c>
      <c>
        <v>101700</v>
      </c>
      <c>
        <v>1.4970059880239499</v>
      </c>
      <c>
        <v>15.831435079726701</v>
      </c>
      <c r="L8194">
        <v>0.089201877934272297</v>
      </c>
      <c>
        <v>0.052631578947368397</v>
      </c>
      <c>
        <v>106</v>
      </c>
    </row>
    <row r="8195" spans="1:14" ht="15">
      <c r="A8195" s="1" t="s">
        <v>0</v>
      </c>
      <c s="1" t="s">
        <v>6569</v>
      </c>
      <c s="1" t="s">
        <v>17</v>
      </c>
      <c s="1" t="s">
        <v>346</v>
      </c>
      <c>
        <v>9363</v>
      </c>
      <c>
        <v>2.6565066617995998</v>
      </c>
      <c>
        <v>66.670000000000002</v>
      </c>
      <c>
        <v>222900</v>
      </c>
      <c>
        <v>-0.26845637583892601</v>
      </c>
      <c>
        <v>7.1119654012493996</v>
      </c>
      <c>
        <v>0.035702108568864903</v>
      </c>
      <c>
        <v>0.092307692307692299</v>
      </c>
      <c>
        <v>0.071428571428571397</v>
      </c>
      <c>
        <v>71</v>
      </c>
    </row>
    <row r="8196" spans="1:14" ht="15">
      <c r="A8196" s="1" t="s">
        <v>0</v>
      </c>
      <c s="1" t="s">
        <v>1064</v>
      </c>
      <c s="1" t="s">
        <v>33</v>
      </c>
      <c s="1" t="s">
        <v>1087</v>
      </c>
      <c>
        <v>9367</v>
      </c>
      <c>
        <v>8.0616900894323802</v>
      </c>
      <c r="H8196">
        <v>203000</v>
      </c>
      <c>
        <v>0.39564787339267998</v>
      </c>
      <c>
        <v>8.9055793991416294</v>
      </c>
      <c>
        <v>0.029778325123152701</v>
      </c>
      <c>
        <v>0.117456896551724</v>
      </c>
      <c>
        <v>0.027522935779816501</v>
      </c>
      <c>
        <v>129</v>
      </c>
    </row>
    <row r="8197" spans="1:14" ht="15">
      <c r="A8197" s="1" t="s">
        <v>0</v>
      </c>
      <c s="1" t="s">
        <v>6570</v>
      </c>
      <c s="1" t="s">
        <v>55</v>
      </c>
      <c s="1" t="s">
        <v>126</v>
      </c>
      <c>
        <v>9370</v>
      </c>
      <c>
        <v>8.0379631319583904</v>
      </c>
      <c r="H8197">
        <v>218500</v>
      </c>
      <c>
        <v>1.1574074074074101</v>
      </c>
      <c>
        <v>9.7438473129080894</v>
      </c>
      <c>
        <v>0.030338672768878801</v>
      </c>
      <c>
        <v>0.043795620437956199</v>
      </c>
      <c>
        <v>0.083333333333333301</v>
      </c>
      <c>
        <v>71</v>
      </c>
    </row>
    <row r="8198" spans="1:14" ht="15">
      <c r="A8198" s="1" t="s">
        <v>0</v>
      </c>
      <c s="1" t="s">
        <v>6571</v>
      </c>
      <c s="1" t="s">
        <v>141</v>
      </c>
      <c s="1" t="s">
        <v>140</v>
      </c>
      <c>
        <v>9373</v>
      </c>
      <c>
        <v>4.6094177769666</v>
      </c>
      <c r="H8198">
        <v>129800</v>
      </c>
      <c>
        <v>0.231660231660232</v>
      </c>
      <c>
        <v>5.6143205858421501</v>
      </c>
      <c>
        <v>0.031432973805855198</v>
      </c>
      <c>
        <v>0.11350293542074399</v>
      </c>
      <c>
        <v>0.086206896551724102</v>
      </c>
      <c>
        <v>104</v>
      </c>
    </row>
    <row r="8199" spans="1:14" ht="15">
      <c r="A8199" s="1" t="s">
        <v>0</v>
      </c>
      <c s="1" t="s">
        <v>6572</v>
      </c>
      <c s="1" t="s">
        <v>73</v>
      </c>
      <c s="1" t="s">
        <v>1953</v>
      </c>
      <c>
        <v>9374</v>
      </c>
      <c>
        <v>3.0297499543712401</v>
      </c>
      <c>
        <v>100</v>
      </c>
      <c>
        <v>162500</v>
      </c>
      <c>
        <v>-1.21580547112462</v>
      </c>
      <c>
        <v>10.9215017064846</v>
      </c>
      <c r="L8199">
        <v>0.111374407582938</v>
      </c>
      <c>
        <v>0.042553191489361701</v>
      </c>
      <c>
        <v>81.5</v>
      </c>
    </row>
    <row r="8200" spans="1:14" ht="15">
      <c r="A8200" s="1" t="s">
        <v>0</v>
      </c>
      <c s="1" t="s">
        <v>2205</v>
      </c>
      <c s="1" t="s">
        <v>15</v>
      </c>
      <c s="1" t="s">
        <v>14</v>
      </c>
      <c>
        <v>9375</v>
      </c>
      <c>
        <v>2.8408468698667599</v>
      </c>
      <c r="H8200">
        <v>162900</v>
      </c>
      <c>
        <v>2.4528301886792501</v>
      </c>
      <c>
        <v>7.9522862823061597</v>
      </c>
      <c>
        <v>0.029576427255985301</v>
      </c>
      <c>
        <v>0.35578947368421099</v>
      </c>
      <c>
        <v>0.118343195266272</v>
      </c>
      <c>
        <v>126</v>
      </c>
    </row>
    <row r="8201" spans="1:14" ht="15">
      <c r="A8201" s="1" t="s">
        <v>0</v>
      </c>
      <c s="1" t="s">
        <v>210</v>
      </c>
      <c s="1" t="s">
        <v>15</v>
      </c>
      <c s="1" t="s">
        <v>394</v>
      </c>
      <c>
        <v>9377</v>
      </c>
      <c>
        <v>4.8749771856178103</v>
      </c>
      <c r="H8201">
        <v>185100</v>
      </c>
      <c>
        <v>1.2028430836522701</v>
      </c>
      <c>
        <v>7.9929988331388602</v>
      </c>
      <c>
        <v>0.0155267423014587</v>
      </c>
      <c>
        <v>0.069565217391304293</v>
      </c>
      <c>
        <v>0.041666666666666699</v>
      </c>
      <c>
        <v>85</v>
      </c>
    </row>
    <row r="8202" spans="1:14" ht="15">
      <c r="A8202" s="1" t="s">
        <v>0</v>
      </c>
      <c s="1" t="s">
        <v>6573</v>
      </c>
      <c s="1" t="s">
        <v>640</v>
      </c>
      <c s="1" t="s">
        <v>152</v>
      </c>
      <c>
        <v>9379</v>
      </c>
      <c>
        <v>6.3341850702683002</v>
      </c>
      <c r="H8202">
        <v>244100</v>
      </c>
      <c>
        <v>-0.040950040950040997</v>
      </c>
      <c>
        <v>5.4427645788336898</v>
      </c>
      <c r="L8202">
        <v>0.058035714285714302</v>
      </c>
      <c>
        <v>0.0769230769230769</v>
      </c>
      <c>
        <v>195</v>
      </c>
    </row>
    <row r="8203" spans="1:14" ht="15">
      <c r="A8203" s="1" t="s">
        <v>0</v>
      </c>
      <c s="1" t="s">
        <v>6574</v>
      </c>
      <c s="1" t="s">
        <v>55</v>
      </c>
      <c s="1" t="s">
        <v>1599</v>
      </c>
      <c>
        <v>9380</v>
      </c>
      <c>
        <v>8.6649023544442407</v>
      </c>
      <c r="H8203">
        <v>103000</v>
      </c>
      <c>
        <v>0.29211295034079798</v>
      </c>
      <c>
        <v>11.9565217391304</v>
      </c>
      <c r="L8203">
        <v>0.054945054945055</v>
      </c>
      <c>
        <v>0</v>
      </c>
      <c>
        <v>63.5</v>
      </c>
    </row>
    <row r="8204" spans="1:14" ht="15">
      <c r="A8204" s="1" t="s">
        <v>0</v>
      </c>
      <c s="1" t="s">
        <v>6575</v>
      </c>
      <c s="1" t="s">
        <v>68</v>
      </c>
      <c s="1" t="s">
        <v>67</v>
      </c>
      <c>
        <v>9382</v>
      </c>
      <c>
        <v>9.4223398430370509</v>
      </c>
      <c>
        <v>100</v>
      </c>
      <c>
        <v>406100</v>
      </c>
      <c>
        <v>0.94456872980362905</v>
      </c>
      <c>
        <v>9.1080064481461598</v>
      </c>
      <c>
        <v>0.029825166215218</v>
      </c>
      <c>
        <v>0.031704095112285301</v>
      </c>
      <c>
        <v>0</v>
      </c>
      <c>
        <v>48</v>
      </c>
    </row>
    <row r="8205" spans="1:14" ht="15">
      <c r="A8205" s="1" t="s">
        <v>0</v>
      </c>
      <c s="1" t="s">
        <v>6576</v>
      </c>
      <c s="1" t="s">
        <v>183</v>
      </c>
      <c s="1" t="s">
        <v>691</v>
      </c>
      <c>
        <v>9384</v>
      </c>
      <c>
        <v>7.68114619456105</v>
      </c>
      <c r="H8205">
        <v>173300</v>
      </c>
      <c>
        <v>-0.23028209556706999</v>
      </c>
      <c>
        <v>2.66587677725119</v>
      </c>
      <c>
        <v>0.0542065781881131</v>
      </c>
      <c>
        <v>0.081784386617100399</v>
      </c>
      <c>
        <v>0</v>
      </c>
      <c>
        <v>73</v>
      </c>
    </row>
    <row r="8206" spans="1:14" ht="15">
      <c r="A8206" s="1" t="s">
        <v>0</v>
      </c>
      <c s="1" t="s">
        <v>4822</v>
      </c>
      <c s="1" t="s">
        <v>334</v>
      </c>
      <c s="1" t="s">
        <v>301</v>
      </c>
      <c>
        <v>9388</v>
      </c>
      <c>
        <v>1.8799050921700999</v>
      </c>
      <c>
        <v>50</v>
      </c>
      <c>
        <v>262800</v>
      </c>
      <c>
        <v>-0.151975683890578</v>
      </c>
      <c>
        <v>5.9677419354838701</v>
      </c>
      <c r="L8206">
        <v>0.0482573726541555</v>
      </c>
      <c>
        <v>0.055555555555555601</v>
      </c>
      <c>
        <v>76</v>
      </c>
    </row>
    <row r="8207" spans="1:14" ht="15">
      <c r="A8207" s="1" t="s">
        <v>0</v>
      </c>
      <c s="1" t="s">
        <v>6577</v>
      </c>
      <c s="1" t="s">
        <v>640</v>
      </c>
      <c s="1" t="s">
        <v>152</v>
      </c>
      <c>
        <v>9389</v>
      </c>
      <c>
        <v>5.2153677678408501</v>
      </c>
      <c r="H8207">
        <v>412400</v>
      </c>
      <c>
        <v>0.121388686574411</v>
      </c>
      <c>
        <v>-7.7404921700223701</v>
      </c>
      <c r="L8207">
        <v>0.070796460176991094</v>
      </c>
      <c>
        <v>0</v>
      </c>
      <c>
        <v>128</v>
      </c>
    </row>
    <row r="8208" spans="1:13" ht="15">
      <c r="A8208" s="1" t="s">
        <v>0</v>
      </c>
      <c s="1" t="s">
        <v>83</v>
      </c>
      <c s="1" t="s">
        <v>55</v>
      </c>
      <c s="1" t="s">
        <v>2725</v>
      </c>
      <c>
        <v>9390</v>
      </c>
      <c>
        <v>2.6601569629494399</v>
      </c>
      <c>
        <v>100</v>
      </c>
      <c>
        <v>114300</v>
      </c>
      <c>
        <v>-0.087412587412587395</v>
      </c>
      <c>
        <v>-8.4867894315452403</v>
      </c>
      <c r="L8208">
        <v>0.11612903225806501</v>
      </c>
      <c>
        <v>0</v>
      </c>
    </row>
    <row r="8209" spans="1:14" ht="15">
      <c r="A8209" s="1" t="s">
        <v>0</v>
      </c>
      <c s="1" t="s">
        <v>433</v>
      </c>
      <c s="1" t="s">
        <v>103</v>
      </c>
      <c s="1" t="s">
        <v>172</v>
      </c>
      <c>
        <v>9393</v>
      </c>
      <c>
        <v>3.7625479102025898</v>
      </c>
      <c>
        <v>100</v>
      </c>
      <c>
        <v>216300</v>
      </c>
      <c>
        <v>-1.14259597806216</v>
      </c>
      <c>
        <v>1.3589503280224899</v>
      </c>
      <c>
        <v>0.0412066574202496</v>
      </c>
      <c r="N8209">
        <v>96</v>
      </c>
    </row>
    <row r="8210" spans="1:14" ht="15">
      <c r="A8210" s="1" t="s">
        <v>0</v>
      </c>
      <c s="1" t="s">
        <v>6578</v>
      </c>
      <c s="1" t="s">
        <v>150</v>
      </c>
      <c s="1" t="s">
        <v>137</v>
      </c>
      <c>
        <v>9395</v>
      </c>
      <c>
        <v>3.3719656871691899</v>
      </c>
      <c r="H8210">
        <v>115200</v>
      </c>
      <c>
        <v>0.26109660574412502</v>
      </c>
      <c>
        <v>2.4911032028469799</v>
      </c>
      <c>
        <v>0.031649305555555597</v>
      </c>
      <c>
        <v>0.128724216959511</v>
      </c>
      <c>
        <v>0.026706231454005899</v>
      </c>
      <c>
        <v>64</v>
      </c>
    </row>
    <row r="8211" spans="1:14" ht="15">
      <c r="A8211" s="1" t="s">
        <v>0</v>
      </c>
      <c s="1" t="s">
        <v>6579</v>
      </c>
      <c s="1" t="s">
        <v>55</v>
      </c>
      <c s="1" t="s">
        <v>913</v>
      </c>
      <c>
        <v>9397</v>
      </c>
      <c>
        <v>5.4599379448804504</v>
      </c>
      <c>
        <v>100</v>
      </c>
      <c>
        <v>151600</v>
      </c>
      <c>
        <v>0.26455026455026498</v>
      </c>
      <c>
        <v>4.7684865238424301</v>
      </c>
      <c r="L8211">
        <v>0.094316807738814998</v>
      </c>
      <c>
        <v>0.012820512820512799</v>
      </c>
      <c>
        <v>87</v>
      </c>
    </row>
    <row r="8212" spans="1:14" ht="15">
      <c r="A8212" s="1" t="s">
        <v>0</v>
      </c>
      <c s="1" t="s">
        <v>2506</v>
      </c>
      <c s="1" t="s">
        <v>22</v>
      </c>
      <c s="1" t="s">
        <v>6338</v>
      </c>
      <c>
        <v>9399</v>
      </c>
      <c>
        <v>9.7417411936484797</v>
      </c>
      <c r="H8212">
        <v>207500</v>
      </c>
      <c>
        <v>0.63045586808923404</v>
      </c>
      <c>
        <v>0.72815533980582503</v>
      </c>
      <c r="L8212">
        <v>0.042622950819672101</v>
      </c>
      <c>
        <v>0</v>
      </c>
      <c>
        <v>107</v>
      </c>
    </row>
    <row r="8213" spans="1:14" ht="15">
      <c r="A8213" s="1" t="s">
        <v>0</v>
      </c>
      <c s="1" t="s">
        <v>6580</v>
      </c>
      <c s="1" t="s">
        <v>76</v>
      </c>
      <c s="1" t="s">
        <v>1030</v>
      </c>
      <c>
        <v>9401</v>
      </c>
      <c>
        <v>3.34458842854536</v>
      </c>
      <c r="H8213">
        <v>148400</v>
      </c>
      <c>
        <v>0.88375254928619995</v>
      </c>
      <c>
        <v>11.915535444947199</v>
      </c>
      <c r="L8213">
        <v>0.073684210526315796</v>
      </c>
      <c>
        <v>0.28571428571428598</v>
      </c>
      <c>
        <v>86</v>
      </c>
    </row>
    <row r="8214" spans="1:14" ht="15">
      <c r="A8214" s="1" t="s">
        <v>0</v>
      </c>
      <c s="1" t="s">
        <v>6581</v>
      </c>
      <c s="1" t="s">
        <v>55</v>
      </c>
      <c s="1" t="s">
        <v>253</v>
      </c>
      <c>
        <v>9402</v>
      </c>
      <c>
        <v>5.3358277057857304</v>
      </c>
      <c r="H8214">
        <v>123900</v>
      </c>
      <c>
        <v>0</v>
      </c>
      <c>
        <v>6.6265060240963898</v>
      </c>
      <c r="L8214">
        <v>0.093596059113300503</v>
      </c>
      <c>
        <v>0.052631578947368397</v>
      </c>
      <c>
        <v>106</v>
      </c>
    </row>
    <row r="8215" spans="1:14" ht="15">
      <c r="A8215" s="1" t="s">
        <v>0</v>
      </c>
      <c s="1" t="s">
        <v>5696</v>
      </c>
      <c s="1" t="s">
        <v>150</v>
      </c>
      <c s="1" t="s">
        <v>438</v>
      </c>
      <c>
        <v>9403</v>
      </c>
      <c>
        <v>6.1480197116262101</v>
      </c>
      <c r="H8215">
        <v>81900</v>
      </c>
      <c>
        <v>0.73800738007380096</v>
      </c>
      <c>
        <v>7.1989528795811504</v>
      </c>
      <c>
        <v>0.033479853479853501</v>
      </c>
      <c>
        <v>0.16475095785440599</v>
      </c>
      <c>
        <v>0.0232558139534884</v>
      </c>
      <c>
        <v>78.5</v>
      </c>
    </row>
    <row r="8216" spans="1:14" ht="15">
      <c r="A8216" s="1" t="s">
        <v>0</v>
      </c>
      <c s="1" t="s">
        <v>6582</v>
      </c>
      <c s="1" t="s">
        <v>73</v>
      </c>
      <c s="1" t="s">
        <v>159</v>
      </c>
      <c>
        <v>9405</v>
      </c>
      <c>
        <v>8.0908924986311401</v>
      </c>
      <c>
        <v>100</v>
      </c>
      <c>
        <v>296500</v>
      </c>
      <c>
        <v>0.13508949679162399</v>
      </c>
      <c>
        <v>3.9256922537679602</v>
      </c>
      <c>
        <v>0.025075885328836402</v>
      </c>
      <c>
        <v>0.044932079414837997</v>
      </c>
      <c>
        <v>0</v>
      </c>
      <c>
        <v>67</v>
      </c>
    </row>
    <row r="8217" spans="1:14" ht="15">
      <c r="A8217" s="1" t="s">
        <v>0</v>
      </c>
      <c s="1" t="s">
        <v>6583</v>
      </c>
      <c s="1" t="s">
        <v>20</v>
      </c>
      <c s="1" t="s">
        <v>19</v>
      </c>
      <c>
        <v>9406</v>
      </c>
      <c>
        <v>1.60795765650666</v>
      </c>
      <c>
        <v>81.819999999999993</v>
      </c>
      <c>
        <v>353900</v>
      </c>
      <c>
        <v>-0.61780398764391997</v>
      </c>
      <c>
        <v>3.99647369967676</v>
      </c>
      <c>
        <v>0.0254959027974004</v>
      </c>
      <c r="N8217">
        <v>93</v>
      </c>
    </row>
    <row r="8218" spans="1:14" ht="15">
      <c r="A8218" s="1" t="s">
        <v>0</v>
      </c>
      <c s="1" t="s">
        <v>6584</v>
      </c>
      <c s="1" t="s">
        <v>150</v>
      </c>
      <c s="1" t="s">
        <v>291</v>
      </c>
      <c>
        <v>9407</v>
      </c>
      <c>
        <v>7.0907099835736496</v>
      </c>
      <c r="H8218">
        <v>120800</v>
      </c>
      <c>
        <v>0</v>
      </c>
      <c>
        <v>8.4380610412926398</v>
      </c>
      <c>
        <v>0.037342715231787997</v>
      </c>
      <c>
        <v>0.128813559322034</v>
      </c>
      <c>
        <v>0.026315789473684199</v>
      </c>
      <c>
        <v>103.5</v>
      </c>
    </row>
    <row r="8219" spans="1:14" ht="15">
      <c r="A8219" s="1" t="s">
        <v>0</v>
      </c>
      <c s="1" t="s">
        <v>6585</v>
      </c>
      <c s="1" t="s">
        <v>93</v>
      </c>
      <c s="1" t="s">
        <v>54</v>
      </c>
      <c>
        <v>9408</v>
      </c>
      <c>
        <v>7.3398430370505601</v>
      </c>
      <c r="H8219">
        <v>199700</v>
      </c>
      <c>
        <v>0.50327126321087101</v>
      </c>
      <c>
        <v>6.7343666488508802</v>
      </c>
      <c>
        <v>0.038287431146720098</v>
      </c>
      <c>
        <v>0.12386724991289901</v>
      </c>
      <c>
        <v>0.018916767116999501</v>
      </c>
      <c>
        <v>85</v>
      </c>
    </row>
    <row r="8220" spans="1:14" ht="15">
      <c r="A8220" s="1" t="s">
        <v>0</v>
      </c>
      <c s="1" t="s">
        <v>6586</v>
      </c>
      <c s="1" t="s">
        <v>78</v>
      </c>
      <c s="1" t="s">
        <v>77</v>
      </c>
      <c>
        <v>9409</v>
      </c>
      <c>
        <v>8.8565431648111002</v>
      </c>
      <c r="H8220">
        <v>66900</v>
      </c>
      <c>
        <v>0.75301204819277101</v>
      </c>
      <c>
        <v>26.2264150943396</v>
      </c>
      <c>
        <v>0.081868460388639694</v>
      </c>
      <c>
        <v>0.149019607843137</v>
      </c>
      <c>
        <v>0.078947368421052599</v>
      </c>
      <c>
        <v>98</v>
      </c>
    </row>
    <row r="8221" spans="1:14" ht="15">
      <c r="A8221" s="1" t="s">
        <v>0</v>
      </c>
      <c s="1" t="s">
        <v>6587</v>
      </c>
      <c s="1" t="s">
        <v>33</v>
      </c>
      <c s="1" t="s">
        <v>112</v>
      </c>
      <c>
        <v>9410</v>
      </c>
      <c>
        <v>7.8791750319401404</v>
      </c>
      <c>
        <v>100</v>
      </c>
      <c>
        <v>199400</v>
      </c>
      <c>
        <v>-0.100200400801603</v>
      </c>
      <c>
        <v>7.1466953250940399</v>
      </c>
      <c>
        <v>0.033124373119358001</v>
      </c>
      <c r="N8221">
        <v>76</v>
      </c>
    </row>
    <row r="8222" spans="1:14" ht="15">
      <c r="A8222" s="1" t="s">
        <v>0</v>
      </c>
      <c s="1" t="s">
        <v>6588</v>
      </c>
      <c s="1" t="s">
        <v>22</v>
      </c>
      <c s="1" t="s">
        <v>21</v>
      </c>
      <c>
        <v>9411</v>
      </c>
      <c>
        <v>3.47508669465231</v>
      </c>
      <c>
        <v>100</v>
      </c>
      <c>
        <v>236700</v>
      </c>
      <c>
        <v>0.424268137462877</v>
      </c>
      <c>
        <v>2.6452732003469199</v>
      </c>
      <c>
        <v>0.020173215040135299</v>
      </c>
      <c>
        <v>0.084832904884318799</v>
      </c>
      <c>
        <v>0.0303030303030303</v>
      </c>
      <c>
        <v>81</v>
      </c>
    </row>
    <row r="8223" spans="1:14" ht="15">
      <c r="A8223" s="1" t="s">
        <v>0</v>
      </c>
      <c s="1" t="s">
        <v>6589</v>
      </c>
      <c s="1" t="s">
        <v>22</v>
      </c>
      <c s="1" t="s">
        <v>21</v>
      </c>
      <c>
        <v>9412</v>
      </c>
      <c>
        <v>4.8393867494068301</v>
      </c>
      <c>
        <v>100</v>
      </c>
      <c>
        <v>225600</v>
      </c>
      <c>
        <v>0.62444246208742205</v>
      </c>
      <c>
        <v>1.6216216216216199</v>
      </c>
      <c>
        <v>0.016023936170212801</v>
      </c>
      <c r="N8223">
        <v>81</v>
      </c>
    </row>
    <row r="8224" spans="1:14" ht="15">
      <c r="A8224" s="1" t="s">
        <v>0</v>
      </c>
      <c s="1" t="s">
        <v>6590</v>
      </c>
      <c s="1" t="s">
        <v>129</v>
      </c>
      <c s="1" t="s">
        <v>137</v>
      </c>
      <c>
        <v>9413</v>
      </c>
      <c>
        <v>8.1684613980653396</v>
      </c>
      <c>
        <v>100</v>
      </c>
      <c>
        <v>166100</v>
      </c>
      <c>
        <v>-0.18028846153846201</v>
      </c>
      <c>
        <v>25.8333333333333</v>
      </c>
      <c>
        <v>0.103774834437086</v>
      </c>
      <c>
        <v>0.070707070707070704</v>
      </c>
      <c>
        <v>0.071428571428571397</v>
      </c>
      <c>
        <v>68</v>
      </c>
    </row>
    <row r="8225" spans="1:14" ht="15">
      <c r="A8225" s="1" t="s">
        <v>0</v>
      </c>
      <c s="1" t="s">
        <v>6591</v>
      </c>
      <c s="1" t="s">
        <v>33</v>
      </c>
      <c s="1" t="s">
        <v>112</v>
      </c>
      <c>
        <v>9415</v>
      </c>
      <c>
        <v>8.1648110969154999</v>
      </c>
      <c>
        <v>100</v>
      </c>
      <c>
        <v>183700</v>
      </c>
      <c>
        <v>0.54734537493158197</v>
      </c>
      <c>
        <v>7.7419354838709697</v>
      </c>
      <c>
        <v>0.031616766467065897</v>
      </c>
      <c>
        <v>0.094994311717861199</v>
      </c>
      <c>
        <v>0.071856287425149698</v>
      </c>
      <c>
        <v>90</v>
      </c>
    </row>
    <row r="8226" spans="1:14" ht="15">
      <c r="A8226" s="1" t="s">
        <v>0</v>
      </c>
      <c s="1" t="s">
        <v>5663</v>
      </c>
      <c s="1" t="s">
        <v>93</v>
      </c>
      <c s="1" t="s">
        <v>92</v>
      </c>
      <c>
        <v>9416</v>
      </c>
      <c>
        <v>2.8773498813652099</v>
      </c>
      <c r="H8226">
        <v>174600</v>
      </c>
      <c>
        <v>0.11467889908256899</v>
      </c>
      <c>
        <v>5.8823529411764701</v>
      </c>
      <c>
        <v>0.053264604810996603</v>
      </c>
      <c>
        <v>0.12377622377622401</v>
      </c>
      <c>
        <v>0.067796610169491497</v>
      </c>
      <c>
        <v>68</v>
      </c>
    </row>
    <row r="8227" spans="1:14" ht="15">
      <c r="A8227" s="1" t="s">
        <v>0</v>
      </c>
      <c s="1" t="s">
        <v>4312</v>
      </c>
      <c s="1" t="s">
        <v>15</v>
      </c>
      <c s="1" t="s">
        <v>506</v>
      </c>
      <c>
        <v>9417</v>
      </c>
      <c>
        <v>1.71929184157693</v>
      </c>
      <c r="H8227">
        <v>129000</v>
      </c>
      <c>
        <v>-0.46296296296296302</v>
      </c>
      <c>
        <v>5.3921568627451002</v>
      </c>
      <c>
        <v>0.025155038759689899</v>
      </c>
      <c>
        <v>0.114285714285714</v>
      </c>
      <c>
        <v>0.083333333333333301</v>
      </c>
      <c>
        <v>140</v>
      </c>
    </row>
    <row r="8228" spans="1:14" ht="15">
      <c r="A8228" s="1" t="s">
        <v>0</v>
      </c>
      <c s="1" t="s">
        <v>6592</v>
      </c>
      <c s="1" t="s">
        <v>33</v>
      </c>
      <c s="1" t="s">
        <v>161</v>
      </c>
      <c>
        <v>9418</v>
      </c>
      <c>
        <v>5.7766015696294897</v>
      </c>
      <c r="H8228">
        <v>352200</v>
      </c>
      <c>
        <v>0.77253218884120201</v>
      </c>
      <c>
        <v>0.22766078542970999</v>
      </c>
      <c>
        <v>0.015971039182282699</v>
      </c>
      <c>
        <v>0.033333333333333298</v>
      </c>
      <c>
        <v>0.071428571428571397</v>
      </c>
      <c>
        <v>130</v>
      </c>
    </row>
    <row r="8229" spans="1:14" ht="15">
      <c r="A8229" s="1" t="s">
        <v>0</v>
      </c>
      <c s="1" t="s">
        <v>6593</v>
      </c>
      <c s="1" t="s">
        <v>64</v>
      </c>
      <c s="1" t="s">
        <v>185</v>
      </c>
      <c>
        <v>9421</v>
      </c>
      <c>
        <v>9.4570177039605792</v>
      </c>
      <c>
        <v>100</v>
      </c>
      <c>
        <v>295500</v>
      </c>
      <c>
        <v>0.544402858115005</v>
      </c>
      <c>
        <v>5.8381088825214897</v>
      </c>
      <c>
        <v>0.035397631133671698</v>
      </c>
      <c>
        <v>0.0492505353319058</v>
      </c>
      <c>
        <v>0</v>
      </c>
      <c>
        <v>60</v>
      </c>
    </row>
    <row r="8230" spans="1:14" ht="15">
      <c r="A8230" s="1" t="s">
        <v>0</v>
      </c>
      <c s="1" t="s">
        <v>357</v>
      </c>
      <c s="1" t="s">
        <v>129</v>
      </c>
      <c s="1" t="s">
        <v>118</v>
      </c>
      <c>
        <v>9424</v>
      </c>
      <c>
        <v>5.03559043621099</v>
      </c>
      <c r="H8230">
        <v>143900</v>
      </c>
      <c>
        <v>-1.3031550068587101</v>
      </c>
      <c>
        <v>6.9888475836431203</v>
      </c>
      <c>
        <v>0.026351633078526698</v>
      </c>
      <c>
        <v>0.048899755501222497</v>
      </c>
      <c>
        <v>0</v>
      </c>
      <c>
        <v>65</v>
      </c>
    </row>
    <row r="8231" spans="1:14" ht="15">
      <c r="A8231" s="1" t="s">
        <v>0</v>
      </c>
      <c s="1" t="s">
        <v>6594</v>
      </c>
      <c s="1" t="s">
        <v>73</v>
      </c>
      <c s="1" t="s">
        <v>911</v>
      </c>
      <c>
        <v>9425</v>
      </c>
      <c>
        <v>8.1502098923161199</v>
      </c>
      <c>
        <v>100</v>
      </c>
      <c>
        <v>199500</v>
      </c>
      <c>
        <v>0.40261701056869698</v>
      </c>
      <c>
        <v>6.5136145221569697</v>
      </c>
      <c>
        <v>0.045298245614035199</v>
      </c>
      <c r="N8231">
        <v>70</v>
      </c>
    </row>
    <row r="8232" spans="1:14" ht="15">
      <c r="A8232" s="1" t="s">
        <v>0</v>
      </c>
      <c s="1" t="s">
        <v>2439</v>
      </c>
      <c s="1" t="s">
        <v>15</v>
      </c>
      <c s="1" t="s">
        <v>252</v>
      </c>
      <c>
        <v>9426</v>
      </c>
      <c>
        <v>9.4761817849972605</v>
      </c>
      <c>
        <v>100</v>
      </c>
      <c>
        <v>106200</v>
      </c>
      <c>
        <v>1.33587786259542</v>
      </c>
      <c>
        <v>15.4347826086957</v>
      </c>
      <c>
        <v>0.023822975517890699</v>
      </c>
      <c r="N8232">
        <v>110.5</v>
      </c>
    </row>
    <row r="8233" spans="1:14" ht="15">
      <c r="A8233" s="1" t="s">
        <v>0</v>
      </c>
      <c s="1" t="s">
        <v>6595</v>
      </c>
      <c s="1" t="s">
        <v>76</v>
      </c>
      <c s="1" t="s">
        <v>253</v>
      </c>
      <c>
        <v>9427</v>
      </c>
      <c>
        <v>8.9925168826428195</v>
      </c>
      <c>
        <v>100</v>
      </c>
      <c>
        <v>315000</v>
      </c>
      <c>
        <v>-0.41100221308884</v>
      </c>
      <c>
        <v>11.228813559322001</v>
      </c>
      <c>
        <v>0.053269841269841398</v>
      </c>
      <c>
        <v>0.0467289719626168</v>
      </c>
      <c>
        <v>0</v>
      </c>
      <c>
        <v>60</v>
      </c>
    </row>
    <row r="8234" spans="1:14" ht="15">
      <c r="A8234" s="1" t="s">
        <v>0</v>
      </c>
      <c s="1" t="s">
        <v>3774</v>
      </c>
      <c s="1" t="s">
        <v>919</v>
      </c>
      <c s="1" t="s">
        <v>2906</v>
      </c>
      <c>
        <v>9428</v>
      </c>
      <c>
        <v>5.7181967512319796</v>
      </c>
      <c r="H8234">
        <v>80100</v>
      </c>
      <c>
        <v>0.75471698113207597</v>
      </c>
      <c>
        <v>5.2562417871222102</v>
      </c>
      <c r="L8234">
        <v>0.14640883977900601</v>
      </c>
      <c>
        <v>0.0188679245283019</v>
      </c>
      <c>
        <v>91</v>
      </c>
    </row>
    <row r="8235" spans="1:14" ht="15">
      <c r="A8235" s="1" t="s">
        <v>0</v>
      </c>
      <c s="1" t="s">
        <v>2470</v>
      </c>
      <c s="1" t="s">
        <v>78</v>
      </c>
      <c s="1" t="s">
        <v>152</v>
      </c>
      <c>
        <v>9429</v>
      </c>
      <c>
        <v>4.5236356999452498</v>
      </c>
      <c r="H8235">
        <v>107700</v>
      </c>
      <c>
        <v>0.56022408963585402</v>
      </c>
      <c>
        <v>2.96367112810707</v>
      </c>
      <c r="L8235">
        <v>0.12288135593220301</v>
      </c>
      <c>
        <v>0.034482758620689703</v>
      </c>
      <c>
        <v>102.5</v>
      </c>
    </row>
    <row r="8236" spans="1:14" ht="15">
      <c r="A8236" s="1" t="s">
        <v>0</v>
      </c>
      <c s="1" t="s">
        <v>542</v>
      </c>
      <c s="1" t="s">
        <v>100</v>
      </c>
      <c s="1" t="s">
        <v>1002</v>
      </c>
      <c>
        <v>9431</v>
      </c>
      <c>
        <v>4.0655229056397104</v>
      </c>
      <c>
        <v>50</v>
      </c>
      <c>
        <v>205200</v>
      </c>
      <c>
        <v>-0.145985401459854</v>
      </c>
      <c>
        <v>11.279826464208201</v>
      </c>
      <c r="L8236">
        <v>0.10197368421052599</v>
      </c>
      <c>
        <v>0.064516129032258104</v>
      </c>
      <c>
        <v>129.5</v>
      </c>
    </row>
    <row r="8237" spans="1:14" ht="15">
      <c r="A8237" s="1" t="s">
        <v>0</v>
      </c>
      <c s="1" t="s">
        <v>6596</v>
      </c>
      <c s="1" t="s">
        <v>15</v>
      </c>
      <c s="1" t="s">
        <v>14</v>
      </c>
      <c>
        <v>9436</v>
      </c>
      <c>
        <v>0.24091987588976099</v>
      </c>
      <c>
        <v>100</v>
      </c>
      <c>
        <v>2204500</v>
      </c>
      <c>
        <v>-1.51007461019524</v>
      </c>
      <c>
        <v>-4.2687163453187402</v>
      </c>
      <c>
        <v>0.012935813109548701</v>
      </c>
      <c r="N8237">
        <v>130</v>
      </c>
    </row>
    <row r="8238" spans="1:14" ht="15">
      <c r="A8238" s="1" t="s">
        <v>0</v>
      </c>
      <c s="1" t="s">
        <v>6597</v>
      </c>
      <c s="1" t="s">
        <v>334</v>
      </c>
      <c s="1" t="s">
        <v>2145</v>
      </c>
      <c>
        <v>9437</v>
      </c>
      <c>
        <v>9.6112429275415199</v>
      </c>
      <c>
        <v>100</v>
      </c>
      <c>
        <v>189100</v>
      </c>
      <c>
        <v>0.47821466524973399</v>
      </c>
      <c>
        <v>7.6879271070615003</v>
      </c>
      <c r="L8238">
        <v>0.11968085106383</v>
      </c>
      <c>
        <v>0</v>
      </c>
      <c>
        <v>162</v>
      </c>
    </row>
    <row r="8239" spans="1:14" ht="15">
      <c r="A8239" s="1" t="s">
        <v>0</v>
      </c>
      <c s="1" t="s">
        <v>6598</v>
      </c>
      <c s="1" t="s">
        <v>33</v>
      </c>
      <c s="1" t="s">
        <v>95</v>
      </c>
      <c>
        <v>9438</v>
      </c>
      <c>
        <v>8.7871874429640506</v>
      </c>
      <c>
        <v>100</v>
      </c>
      <c>
        <v>370300</v>
      </c>
      <c>
        <v>0.78933043004899295</v>
      </c>
      <c>
        <v>6.5304948216340604</v>
      </c>
      <c>
        <v>0.0147772076694572</v>
      </c>
      <c r="N8239">
        <v>99</v>
      </c>
    </row>
    <row r="8240" spans="1:14" ht="15">
      <c r="A8240" s="1" t="s">
        <v>0</v>
      </c>
      <c s="1" t="s">
        <v>6599</v>
      </c>
      <c s="1" t="s">
        <v>73</v>
      </c>
      <c s="1" t="s">
        <v>159</v>
      </c>
      <c>
        <v>9439</v>
      </c>
      <c>
        <v>7.8508851980288403</v>
      </c>
      <c r="H8240">
        <v>266400</v>
      </c>
      <c>
        <v>-0.41121495327102803</v>
      </c>
      <c>
        <v>6.0931899641577099</v>
      </c>
      <c>
        <v>0.034549549549549599</v>
      </c>
      <c>
        <v>0.040000000000000001</v>
      </c>
      <c>
        <v>0</v>
      </c>
      <c>
        <v>67</v>
      </c>
    </row>
    <row r="8241" spans="1:13" ht="15">
      <c r="A8241" s="1" t="s">
        <v>0</v>
      </c>
      <c s="1" t="s">
        <v>6600</v>
      </c>
      <c s="1" t="s">
        <v>103</v>
      </c>
      <c s="1" t="s">
        <v>152</v>
      </c>
      <c>
        <v>9440</v>
      </c>
      <c>
        <v>3.7068808176674599</v>
      </c>
      <c>
        <v>100</v>
      </c>
      <c>
        <v>82600</v>
      </c>
      <c>
        <v>1.3496932515337401</v>
      </c>
      <c>
        <v>6.1696658097686399</v>
      </c>
      <c r="L8241">
        <v>0.272151898734177</v>
      </c>
      <c>
        <v>0.069767441860465101</v>
      </c>
    </row>
    <row r="8242" spans="1:14" ht="15">
      <c r="A8242" s="1" t="s">
        <v>0</v>
      </c>
      <c s="1" t="s">
        <v>2567</v>
      </c>
      <c s="1" t="s">
        <v>103</v>
      </c>
      <c s="1" t="s">
        <v>104</v>
      </c>
      <c>
        <v>9441</v>
      </c>
      <c>
        <v>6.6645373243292596</v>
      </c>
      <c>
        <v>100</v>
      </c>
      <c>
        <v>291700</v>
      </c>
      <c>
        <v>1.49617258176757</v>
      </c>
      <c>
        <v>9.2100336952452295</v>
      </c>
      <c>
        <v>0.0206924922865959</v>
      </c>
      <c>
        <v>0.091891891891891897</v>
      </c>
      <c>
        <v>0.058823529411764698</v>
      </c>
      <c>
        <v>66</v>
      </c>
    </row>
    <row r="8243" spans="1:14" ht="15">
      <c r="A8243" s="1" t="s">
        <v>0</v>
      </c>
      <c s="1" t="s">
        <v>6464</v>
      </c>
      <c s="1" t="s">
        <v>55</v>
      </c>
      <c s="1" t="s">
        <v>2732</v>
      </c>
      <c>
        <v>9442</v>
      </c>
      <c>
        <v>0.76747581675488197</v>
      </c>
      <c r="H8243">
        <v>107500</v>
      </c>
      <c>
        <v>-1.10395584176633</v>
      </c>
      <c>
        <v>-2.3614895549500501</v>
      </c>
      <c r="L8243">
        <v>0.070866141732283505</v>
      </c>
      <c>
        <v>0.11111111111111099</v>
      </c>
      <c>
        <v>104</v>
      </c>
    </row>
    <row r="8244" spans="1:14" ht="15">
      <c r="A8244" s="1" t="s">
        <v>0</v>
      </c>
      <c s="1" t="s">
        <v>6601</v>
      </c>
      <c s="1" t="s">
        <v>183</v>
      </c>
      <c s="1" t="s">
        <v>379</v>
      </c>
      <c>
        <v>9444</v>
      </c>
      <c>
        <v>9.2188355539332001</v>
      </c>
      <c r="H8244">
        <v>170600</v>
      </c>
      <c>
        <v>1.7292784734645199</v>
      </c>
      <c>
        <v>7.8381795195954496</v>
      </c>
      <c>
        <v>0.041447831184056302</v>
      </c>
      <c>
        <v>0.081730769230769204</v>
      </c>
      <c>
        <v>0</v>
      </c>
      <c>
        <v>63</v>
      </c>
    </row>
    <row r="8245" spans="1:14" ht="15">
      <c r="A8245" s="1" t="s">
        <v>0</v>
      </c>
      <c s="1" t="s">
        <v>6602</v>
      </c>
      <c s="1" t="s">
        <v>68</v>
      </c>
      <c s="1" t="s">
        <v>67</v>
      </c>
      <c>
        <v>9445</v>
      </c>
      <c>
        <v>9.6687351706515798</v>
      </c>
      <c>
        <v>100</v>
      </c>
      <c>
        <v>389000</v>
      </c>
      <c>
        <v>1.6993464052287599</v>
      </c>
      <c>
        <v>16.8168168168168</v>
      </c>
      <c>
        <v>0.034727506426735201</v>
      </c>
      <c>
        <v>0.02734375</v>
      </c>
      <c>
        <v>0</v>
      </c>
      <c>
        <v>63</v>
      </c>
    </row>
    <row r="8246" spans="1:14" ht="15">
      <c r="A8246" s="1" t="s">
        <v>0</v>
      </c>
      <c s="1" t="s">
        <v>6603</v>
      </c>
      <c s="1" t="s">
        <v>93</v>
      </c>
      <c s="1" t="s">
        <v>92</v>
      </c>
      <c>
        <v>9446</v>
      </c>
      <c>
        <v>9.3876619821135208</v>
      </c>
      <c>
        <v>100</v>
      </c>
      <c>
        <v>177400</v>
      </c>
      <c>
        <v>1.31353512278698</v>
      </c>
      <c>
        <v>10.1863354037267</v>
      </c>
      <c>
        <v>0.053602029312288503</v>
      </c>
      <c>
        <v>0.091292673571154601</v>
      </c>
      <c>
        <v>0.016806722689075598</v>
      </c>
      <c>
        <v>63</v>
      </c>
    </row>
    <row r="8247" spans="1:14" ht="15">
      <c r="A8247" s="1" t="s">
        <v>0</v>
      </c>
      <c s="1" t="s">
        <v>6368</v>
      </c>
      <c s="1" t="s">
        <v>111</v>
      </c>
      <c s="1" t="s">
        <v>238</v>
      </c>
      <c>
        <v>9447</v>
      </c>
      <c>
        <v>2.8965139624019001</v>
      </c>
      <c r="H8247">
        <v>140700</v>
      </c>
      <c>
        <v>-0.354107648725212</v>
      </c>
      <c>
        <v>2.7757487216946699</v>
      </c>
      <c>
        <v>0.035294953802416498</v>
      </c>
      <c>
        <v>0.101333333333333</v>
      </c>
      <c>
        <v>0.026315789473684199</v>
      </c>
      <c>
        <v>62</v>
      </c>
    </row>
    <row r="8248" spans="1:14" ht="15">
      <c r="A8248" s="1" t="s">
        <v>0</v>
      </c>
      <c s="1" t="s">
        <v>128</v>
      </c>
      <c s="1" t="s">
        <v>20</v>
      </c>
      <c s="1" t="s">
        <v>291</v>
      </c>
      <c>
        <v>9448</v>
      </c>
      <c>
        <v>1.1982113524365801</v>
      </c>
      <c r="H8248">
        <v>124200</v>
      </c>
      <c>
        <v>-0.71942446043165498</v>
      </c>
      <c>
        <v>-3.7955073586367201</v>
      </c>
      <c>
        <v>0.036988727858292998</v>
      </c>
      <c>
        <v>0.133874239350913</v>
      </c>
      <c>
        <v>0.045454545454545497</v>
      </c>
      <c>
        <v>85</v>
      </c>
    </row>
    <row r="8249" spans="1:14" ht="15">
      <c r="A8249" s="1" t="s">
        <v>0</v>
      </c>
      <c s="1" t="s">
        <v>6604</v>
      </c>
      <c s="1" t="s">
        <v>22</v>
      </c>
      <c s="1" t="s">
        <v>119</v>
      </c>
      <c>
        <v>9450</v>
      </c>
      <c>
        <v>8.6420879722577109</v>
      </c>
      <c>
        <v>100</v>
      </c>
      <c>
        <v>62500</v>
      </c>
      <c>
        <v>-1.10759493670886</v>
      </c>
      <c>
        <v>17.260787992495299</v>
      </c>
      <c>
        <v>0.037423999999999902</v>
      </c>
      <c r="N8249">
        <v>116.5</v>
      </c>
    </row>
    <row r="8250" spans="1:14" ht="15">
      <c r="A8250" s="1" t="s">
        <v>0</v>
      </c>
      <c s="1" t="s">
        <v>6605</v>
      </c>
      <c s="1" t="s">
        <v>59</v>
      </c>
      <c s="1" t="s">
        <v>173</v>
      </c>
      <c>
        <v>9451</v>
      </c>
      <c>
        <v>7.5853257893776203</v>
      </c>
      <c>
        <v>100</v>
      </c>
      <c>
        <v>152100</v>
      </c>
      <c>
        <v>0.86206896551724099</v>
      </c>
      <c>
        <v>5.1867219917012504</v>
      </c>
      <c>
        <v>0.0322682445759368</v>
      </c>
      <c r="N8250">
        <v>85</v>
      </c>
    </row>
    <row r="8251" spans="1:14" ht="15">
      <c r="A8251" s="1" t="s">
        <v>0</v>
      </c>
      <c s="1" t="s">
        <v>6606</v>
      </c>
      <c s="1" t="s">
        <v>17</v>
      </c>
      <c s="1" t="s">
        <v>152</v>
      </c>
      <c>
        <v>9452</v>
      </c>
      <c>
        <v>9.7663807264099294</v>
      </c>
      <c>
        <v>100</v>
      </c>
      <c>
        <v>233800</v>
      </c>
      <c>
        <v>0.34334763948497898</v>
      </c>
      <c>
        <v>11.0688836104513</v>
      </c>
      <c r="L8251">
        <v>0.064864864864864896</v>
      </c>
      <c>
        <v>0</v>
      </c>
      <c>
        <v>85.5</v>
      </c>
    </row>
    <row r="8252" spans="1:14" ht="15">
      <c r="A8252" s="1" t="s">
        <v>0</v>
      </c>
      <c s="1" t="s">
        <v>6607</v>
      </c>
      <c s="1" t="s">
        <v>22</v>
      </c>
      <c s="1" t="s">
        <v>2100</v>
      </c>
      <c>
        <v>9453</v>
      </c>
      <c>
        <v>1.7567074283628401</v>
      </c>
      <c>
        <v>83.329999999999998</v>
      </c>
      <c>
        <v>115000</v>
      </c>
      <c>
        <v>-0.17361111111111099</v>
      </c>
      <c>
        <v>4.2611060743426998</v>
      </c>
      <c r="L8252">
        <v>0.18764302059496599</v>
      </c>
      <c>
        <v>0.073170731707317097</v>
      </c>
      <c>
        <v>142</v>
      </c>
    </row>
    <row r="8253" spans="1:14" ht="15">
      <c r="A8253" s="1" t="s">
        <v>0</v>
      </c>
      <c s="1" t="s">
        <v>534</v>
      </c>
      <c s="1" t="s">
        <v>196</v>
      </c>
      <c s="1" t="s">
        <v>705</v>
      </c>
      <c>
        <v>9454</v>
      </c>
      <c>
        <v>0.32487680233619298</v>
      </c>
      <c r="H8253">
        <v>86500</v>
      </c>
      <c>
        <v>0.69848661233993004</v>
      </c>
      <c>
        <v>-5.9782608695652204</v>
      </c>
      <c>
        <v>0.016161849710982602</v>
      </c>
      <c>
        <v>0.14379084967320299</v>
      </c>
      <c>
        <v>0.13636363636363599</v>
      </c>
      <c>
        <v>84.5</v>
      </c>
    </row>
    <row r="8254" spans="1:14" ht="15">
      <c r="A8254" s="1" t="s">
        <v>0</v>
      </c>
      <c s="1" t="s">
        <v>6608</v>
      </c>
      <c s="1" t="s">
        <v>22</v>
      </c>
      <c s="1" t="s">
        <v>2023</v>
      </c>
      <c>
        <v>9457</v>
      </c>
      <c>
        <v>0.631502098923161</v>
      </c>
      <c r="H8254">
        <v>99900</v>
      </c>
      <c>
        <v>-3.3849129593810399</v>
      </c>
      <c>
        <v>-10.723860589812301</v>
      </c>
      <c>
        <v>-0.025675675675675601</v>
      </c>
      <c>
        <v>0.102342870784026</v>
      </c>
      <c>
        <v>0</v>
      </c>
      <c>
        <v>90.5</v>
      </c>
    </row>
    <row r="8255" spans="1:14" ht="15">
      <c r="A8255" s="1" t="s">
        <v>0</v>
      </c>
      <c s="1" t="s">
        <v>6609</v>
      </c>
      <c s="1" t="s">
        <v>100</v>
      </c>
      <c s="1" t="s">
        <v>101</v>
      </c>
      <c>
        <v>9458</v>
      </c>
      <c>
        <v>8.0306625296587004</v>
      </c>
      <c r="H8255">
        <v>915900</v>
      </c>
      <c>
        <v>0.174997265667724</v>
      </c>
      <c>
        <v>3.8906533575317601</v>
      </c>
      <c>
        <v>0.0195108636314008</v>
      </c>
      <c>
        <v>0.049079754601227002</v>
      </c>
      <c>
        <v>0</v>
      </c>
      <c>
        <v>72</v>
      </c>
    </row>
    <row r="8256" spans="1:14" ht="15">
      <c r="A8256" s="1" t="s">
        <v>0</v>
      </c>
      <c s="1" t="s">
        <v>466</v>
      </c>
      <c s="1" t="s">
        <v>53</v>
      </c>
      <c s="1" t="s">
        <v>2964</v>
      </c>
      <c>
        <v>9459</v>
      </c>
      <c>
        <v>0.99835736448256995</v>
      </c>
      <c r="H8256">
        <v>102200</v>
      </c>
      <c>
        <v>0.097943192948090105</v>
      </c>
      <c>
        <v>1.89431704885344</v>
      </c>
      <c r="L8256">
        <v>0.105769230769231</v>
      </c>
      <c>
        <v>0.0303030303030303</v>
      </c>
      <c>
        <v>73</v>
      </c>
    </row>
    <row r="8257" spans="1:14" ht="15">
      <c r="A8257" s="1" t="s">
        <v>0</v>
      </c>
      <c s="1" t="s">
        <v>6610</v>
      </c>
      <c s="1" t="s">
        <v>15</v>
      </c>
      <c s="1" t="s">
        <v>2542</v>
      </c>
      <c>
        <v>9461</v>
      </c>
      <c>
        <v>8.6293119182332507</v>
      </c>
      <c r="H8257">
        <v>116500</v>
      </c>
      <c>
        <v>-0.25684931506849301</v>
      </c>
      <c>
        <v>5.2393857271906104</v>
      </c>
      <c r="L8257">
        <v>0.072745693163320704</v>
      </c>
      <c>
        <v>0</v>
      </c>
      <c>
        <v>158</v>
      </c>
    </row>
    <row r="8258" spans="1:14" ht="15">
      <c r="A8258" s="1" t="s">
        <v>0</v>
      </c>
      <c s="1" t="s">
        <v>6611</v>
      </c>
      <c s="1" t="s">
        <v>20</v>
      </c>
      <c s="1" t="s">
        <v>247</v>
      </c>
      <c>
        <v>9462</v>
      </c>
      <c>
        <v>8.6147107136338708</v>
      </c>
      <c>
        <v>100</v>
      </c>
      <c>
        <v>134100</v>
      </c>
      <c>
        <v>-0.074515648286140101</v>
      </c>
      <c>
        <v>2.2103658536585402</v>
      </c>
      <c>
        <v>0.044601043997017302</v>
      </c>
      <c>
        <v>0.054481546572934997</v>
      </c>
      <c>
        <v>0</v>
      </c>
      <c>
        <v>94</v>
      </c>
    </row>
    <row r="8259" spans="1:14" ht="15">
      <c r="A8259" s="1" t="s">
        <v>0</v>
      </c>
      <c s="1" t="s">
        <v>3082</v>
      </c>
      <c s="1" t="s">
        <v>73</v>
      </c>
      <c s="1" t="s">
        <v>152</v>
      </c>
      <c>
        <v>9463</v>
      </c>
      <c>
        <v>7.8134696112429296</v>
      </c>
      <c r="H8259">
        <v>192000</v>
      </c>
      <c>
        <v>1.3192612137203199</v>
      </c>
      <c>
        <v>14.763897190675401</v>
      </c>
      <c r="L8259">
        <v>0.10895270270270301</v>
      </c>
      <c>
        <v>0.0232558139534884</v>
      </c>
      <c>
        <v>77</v>
      </c>
    </row>
    <row r="8260" spans="1:14" ht="15">
      <c r="A8260" s="1" t="s">
        <v>0</v>
      </c>
      <c s="1" t="s">
        <v>6612</v>
      </c>
      <c s="1" t="s">
        <v>59</v>
      </c>
      <c s="1" t="s">
        <v>910</v>
      </c>
      <c>
        <v>9464</v>
      </c>
      <c>
        <v>2.81346961124293</v>
      </c>
      <c r="H8260">
        <v>90500</v>
      </c>
      <c>
        <v>0.33259423503325902</v>
      </c>
      <c>
        <v>-1.6304347826087</v>
      </c>
      <c r="L8260">
        <v>0.096774193548387094</v>
      </c>
      <c>
        <v>0.066666666666666693</v>
      </c>
      <c>
        <v>97</v>
      </c>
    </row>
    <row r="8261" spans="1:14" ht="15">
      <c r="A8261" s="1" t="s">
        <v>0</v>
      </c>
      <c s="1" t="s">
        <v>2514</v>
      </c>
      <c s="1" t="s">
        <v>129</v>
      </c>
      <c s="1" t="s">
        <v>245</v>
      </c>
      <c>
        <v>9465</v>
      </c>
      <c>
        <v>1.1744843949625801</v>
      </c>
      <c r="H8261">
        <v>153000</v>
      </c>
      <c>
        <v>0.196463654223969</v>
      </c>
      <c>
        <v>-2.7336300063572798</v>
      </c>
      <c>
        <v>0.035784313725490298</v>
      </c>
      <c>
        <v>0.16346153846153799</v>
      </c>
      <c>
        <v>0.029411764705882401</v>
      </c>
      <c>
        <v>78</v>
      </c>
    </row>
    <row r="8262" spans="1:14" ht="15">
      <c r="A8262" s="1" t="s">
        <v>0</v>
      </c>
      <c s="1" t="s">
        <v>6613</v>
      </c>
      <c s="1" t="s">
        <v>64</v>
      </c>
      <c s="1" t="s">
        <v>673</v>
      </c>
      <c>
        <v>9466</v>
      </c>
      <c>
        <v>9.0919875889760906</v>
      </c>
      <c>
        <v>100</v>
      </c>
      <c>
        <v>191800</v>
      </c>
      <c>
        <v>4.2958129418161999</v>
      </c>
      <c>
        <v>21.932612841703801</v>
      </c>
      <c>
        <v>0.065510948905109598</v>
      </c>
      <c>
        <v>0.078488372093023298</v>
      </c>
      <c>
        <v>0.037037037037037</v>
      </c>
      <c>
        <v>58</v>
      </c>
    </row>
    <row r="8263" spans="1:14" ht="15">
      <c r="A8263" s="1" t="s">
        <v>0</v>
      </c>
      <c s="1" t="s">
        <v>4727</v>
      </c>
      <c s="1" t="s">
        <v>15</v>
      </c>
      <c s="1" t="s">
        <v>1389</v>
      </c>
      <c>
        <v>9467</v>
      </c>
      <c>
        <v>6.8269757254973502</v>
      </c>
      <c r="H8263">
        <v>90100</v>
      </c>
      <c>
        <v>-2.5945945945945899</v>
      </c>
      <c>
        <v>23.933975240715299</v>
      </c>
      <c r="L8263">
        <v>0.078125</v>
      </c>
      <c>
        <v>0</v>
      </c>
      <c>
        <v>102.5</v>
      </c>
    </row>
    <row r="8264" spans="1:14" ht="15">
      <c r="A8264" s="1" t="s">
        <v>0</v>
      </c>
      <c s="1" t="s">
        <v>1669</v>
      </c>
      <c s="1" t="s">
        <v>66</v>
      </c>
      <c s="1" t="s">
        <v>69</v>
      </c>
      <c>
        <v>9468</v>
      </c>
      <c>
        <v>3.3655776601569598</v>
      </c>
      <c>
        <v>100</v>
      </c>
      <c>
        <v>469300</v>
      </c>
      <c>
        <v>1.51416828898983</v>
      </c>
      <c>
        <v>2.9166666666666701</v>
      </c>
      <c>
        <v>0.0200873641593864</v>
      </c>
      <c r="N8264">
        <v>86</v>
      </c>
    </row>
    <row r="8265" spans="1:14" ht="15">
      <c r="A8265" s="1" t="s">
        <v>0</v>
      </c>
      <c s="1" t="s">
        <v>6614</v>
      </c>
      <c s="1" t="s">
        <v>15</v>
      </c>
      <c s="1" t="s">
        <v>1705</v>
      </c>
      <c>
        <v>9469</v>
      </c>
      <c>
        <v>1.7375433473261499</v>
      </c>
      <c r="H8265">
        <v>167900</v>
      </c>
      <c>
        <v>0.71985602879424104</v>
      </c>
      <c>
        <v>5.8638083228247204</v>
      </c>
      <c>
        <v>0.028266825491363799</v>
      </c>
      <c>
        <v>0.147435897435897</v>
      </c>
      <c>
        <v>0.19565217391304299</v>
      </c>
      <c>
        <v>129</v>
      </c>
    </row>
    <row r="8266" spans="1:14" ht="15">
      <c r="A8266" s="1" t="s">
        <v>0</v>
      </c>
      <c s="1" t="s">
        <v>6226</v>
      </c>
      <c s="1" t="s">
        <v>111</v>
      </c>
      <c s="1" t="s">
        <v>87</v>
      </c>
      <c>
        <v>9470</v>
      </c>
      <c>
        <v>9.3082679321043997</v>
      </c>
      <c r="H8266">
        <v>158900</v>
      </c>
      <c>
        <v>0.379027163613392</v>
      </c>
      <c>
        <v>10.577592205984701</v>
      </c>
      <c>
        <v>0.035588420390182403</v>
      </c>
      <c>
        <v>0.062972292191435797</v>
      </c>
      <c>
        <v>0</v>
      </c>
      <c>
        <v>56</v>
      </c>
    </row>
    <row r="8267" spans="1:14" ht="15">
      <c r="A8267" s="1" t="s">
        <v>0</v>
      </c>
      <c s="1" t="s">
        <v>3206</v>
      </c>
      <c s="1" t="s">
        <v>66</v>
      </c>
      <c s="1" t="s">
        <v>152</v>
      </c>
      <c>
        <v>9471</v>
      </c>
      <c>
        <v>2.9421427267749598</v>
      </c>
      <c>
        <v>66.670000000000002</v>
      </c>
      <c>
        <v>216200</v>
      </c>
      <c>
        <v>1.12254443405051</v>
      </c>
      <c>
        <v>4.5454545454545503</v>
      </c>
      <c r="L8267">
        <v>0.114035087719298</v>
      </c>
      <c>
        <v>0.102564102564103</v>
      </c>
      <c>
        <v>147</v>
      </c>
    </row>
    <row r="8268" spans="1:14" ht="15">
      <c r="A8268" s="1" t="s">
        <v>0</v>
      </c>
      <c s="1" t="s">
        <v>3978</v>
      </c>
      <c s="1" t="s">
        <v>88</v>
      </c>
      <c s="1" t="s">
        <v>87</v>
      </c>
      <c>
        <v>9473</v>
      </c>
      <c>
        <v>4.1777696659974399</v>
      </c>
      <c r="H8268">
        <v>82200</v>
      </c>
      <c>
        <v>0.48899755501222503</v>
      </c>
      <c>
        <v>6.0645161290322598</v>
      </c>
      <c>
        <v>0.0335401459854014</v>
      </c>
      <c>
        <v>0.18961038961039001</v>
      </c>
      <c>
        <v>0.013698630136986301</v>
      </c>
      <c>
        <v>58</v>
      </c>
    </row>
    <row r="8269" spans="1:14" ht="15">
      <c r="A8269" s="1" t="s">
        <v>0</v>
      </c>
      <c s="1" t="s">
        <v>6615</v>
      </c>
      <c s="1" t="s">
        <v>73</v>
      </c>
      <c s="1" t="s">
        <v>159</v>
      </c>
      <c>
        <v>9474</v>
      </c>
      <c>
        <v>9.1467421062237602</v>
      </c>
      <c r="H8269">
        <v>303600</v>
      </c>
      <c>
        <v>0.39682539682539703</v>
      </c>
      <c>
        <v>6.3770147161878104</v>
      </c>
      <c>
        <v>0.032019104084321397</v>
      </c>
      <c>
        <v>0.032388663967611302</v>
      </c>
      <c>
        <v>0</v>
      </c>
      <c>
        <v>67</v>
      </c>
    </row>
    <row r="8270" spans="1:14" ht="15">
      <c r="A8270" s="1" t="s">
        <v>0</v>
      </c>
      <c s="1" t="s">
        <v>6616</v>
      </c>
      <c s="1" t="s">
        <v>68</v>
      </c>
      <c s="1" t="s">
        <v>67</v>
      </c>
      <c>
        <v>9476</v>
      </c>
      <c>
        <v>8.2688446796860706</v>
      </c>
      <c>
        <v>100</v>
      </c>
      <c>
        <v>343900</v>
      </c>
      <c>
        <v>0.64383962540240003</v>
      </c>
      <c>
        <v>5.6203931203931203</v>
      </c>
      <c>
        <v>0.028467577784239601</v>
      </c>
      <c r="N8270">
        <v>48</v>
      </c>
    </row>
    <row r="8271" spans="1:14" ht="15">
      <c r="A8271" s="1" t="s">
        <v>0</v>
      </c>
      <c s="1" t="s">
        <v>6617</v>
      </c>
      <c s="1" t="s">
        <v>73</v>
      </c>
      <c s="1" t="s">
        <v>152</v>
      </c>
      <c>
        <v>9477</v>
      </c>
      <c>
        <v>1.79138528928637</v>
      </c>
      <c r="H8271">
        <v>133800</v>
      </c>
      <c>
        <v>0.52592036063110403</v>
      </c>
      <c>
        <v>1.4404852160727799</v>
      </c>
      <c r="L8271">
        <v>0.204697986577181</v>
      </c>
      <c>
        <v>0.098360655737704902</v>
      </c>
      <c>
        <v>121.5</v>
      </c>
    </row>
    <row r="8272" spans="1:14" ht="15">
      <c r="A8272" s="1" t="s">
        <v>0</v>
      </c>
      <c s="1" t="s">
        <v>832</v>
      </c>
      <c s="1" t="s">
        <v>640</v>
      </c>
      <c s="1" t="s">
        <v>152</v>
      </c>
      <c>
        <v>9478</v>
      </c>
      <c>
        <v>1.9063697755064799</v>
      </c>
      <c r="H8272">
        <v>155600</v>
      </c>
      <c>
        <v>-0.32030749519538798</v>
      </c>
      <c>
        <v>-1.82965299684543</v>
      </c>
      <c r="L8272">
        <v>0.077160493827160503</v>
      </c>
      <c>
        <v>0</v>
      </c>
      <c>
        <v>111</v>
      </c>
    </row>
    <row r="8273" spans="1:14" ht="15">
      <c r="A8273" s="1" t="s">
        <v>0</v>
      </c>
      <c s="1" t="s">
        <v>6618</v>
      </c>
      <c s="1" t="s">
        <v>64</v>
      </c>
      <c s="1" t="s">
        <v>673</v>
      </c>
      <c>
        <v>9479</v>
      </c>
      <c>
        <v>9.5984668735170704</v>
      </c>
      <c r="H8273">
        <v>199400</v>
      </c>
      <c>
        <v>4.1797283176593503</v>
      </c>
      <c>
        <v>16.471962616822399</v>
      </c>
      <c>
        <v>0.048360080240722199</v>
      </c>
      <c>
        <v>0.090909090909090898</v>
      </c>
      <c>
        <v>0</v>
      </c>
      <c>
        <v>58</v>
      </c>
    </row>
    <row r="8274" spans="1:14" ht="15">
      <c r="A8274" s="1" t="s">
        <v>0</v>
      </c>
      <c s="1" t="s">
        <v>1657</v>
      </c>
      <c s="1" t="s">
        <v>76</v>
      </c>
      <c s="1" t="s">
        <v>5514</v>
      </c>
      <c>
        <v>9480</v>
      </c>
      <c>
        <v>6.3122832633692303</v>
      </c>
      <c>
        <v>71.430000000000007</v>
      </c>
      <c>
        <v>271100</v>
      </c>
      <c>
        <v>1.6497937757780301</v>
      </c>
      <c>
        <v>7.1118135124456696</v>
      </c>
      <c r="L8274">
        <v>0.070780399274047195</v>
      </c>
      <c>
        <v>0.025641025641025599</v>
      </c>
      <c>
        <v>87</v>
      </c>
    </row>
    <row r="8275" spans="1:14" ht="15">
      <c r="A8275" s="1" t="s">
        <v>0</v>
      </c>
      <c s="1" t="s">
        <v>6619</v>
      </c>
      <c s="1" t="s">
        <v>90</v>
      </c>
      <c s="1" t="s">
        <v>656</v>
      </c>
      <c>
        <v>9481</v>
      </c>
      <c>
        <v>7.6993977003102803</v>
      </c>
      <c>
        <v>100</v>
      </c>
      <c>
        <v>244500</v>
      </c>
      <c>
        <v>0.45193097781429697</v>
      </c>
      <c>
        <v>5.5243849805783301</v>
      </c>
      <c>
        <v>0.053623721881390599</v>
      </c>
      <c>
        <v>0.126717557251908</v>
      </c>
      <c>
        <v>0.036144578313252997</v>
      </c>
      <c>
        <v>77</v>
      </c>
    </row>
    <row r="8276" spans="1:14" ht="15">
      <c r="A8276" s="1" t="s">
        <v>0</v>
      </c>
      <c s="1" t="s">
        <v>6620</v>
      </c>
      <c s="1" t="s">
        <v>20</v>
      </c>
      <c s="1" t="s">
        <v>2534</v>
      </c>
      <c>
        <v>9482</v>
      </c>
      <c>
        <v>8.7415586785909802</v>
      </c>
      <c>
        <v>100</v>
      </c>
      <c>
        <v>95700</v>
      </c>
      <c>
        <v>0.31446540880503099</v>
      </c>
      <c>
        <v>5.5126791620727698</v>
      </c>
      <c r="L8276">
        <v>0.16666666666666699</v>
      </c>
      <c>
        <v>0</v>
      </c>
      <c>
        <v>138</v>
      </c>
    </row>
    <row r="8277" spans="1:14" ht="15">
      <c r="A8277" s="1" t="s">
        <v>0</v>
      </c>
      <c s="1" t="s">
        <v>6621</v>
      </c>
      <c s="1" t="s">
        <v>57</v>
      </c>
      <c s="1" t="s">
        <v>162</v>
      </c>
      <c>
        <v>9483</v>
      </c>
      <c>
        <v>8.5645190728235097</v>
      </c>
      <c>
        <v>83.329999999999998</v>
      </c>
      <c>
        <v>143800</v>
      </c>
      <c>
        <v>1.6973125884017</v>
      </c>
      <c>
        <v>11.559348332040299</v>
      </c>
      <c>
        <v>0.056947148817802599</v>
      </c>
      <c>
        <v>0.094069529652351699</v>
      </c>
      <c>
        <v>0.021739130434782601</v>
      </c>
      <c>
        <v>78.5</v>
      </c>
    </row>
    <row r="8278" spans="1:14" ht="15">
      <c r="A8278" s="1" t="s">
        <v>0</v>
      </c>
      <c s="1" t="s">
        <v>6622</v>
      </c>
      <c s="1" t="s">
        <v>59</v>
      </c>
      <c s="1" t="s">
        <v>1220</v>
      </c>
      <c>
        <v>9484</v>
      </c>
      <c>
        <v>4.7563423982478596</v>
      </c>
      <c r="H8278">
        <v>90700</v>
      </c>
      <c>
        <v>0.22099447513812201</v>
      </c>
      <c>
        <v>-2.3681377825618899</v>
      </c>
      <c r="L8278">
        <v>0.11971830985915501</v>
      </c>
      <c>
        <v>0</v>
      </c>
      <c>
        <v>111</v>
      </c>
    </row>
    <row r="8279" spans="1:14" ht="15">
      <c r="A8279" s="1" t="s">
        <v>0</v>
      </c>
      <c s="1" t="s">
        <v>6623</v>
      </c>
      <c s="1" t="s">
        <v>57</v>
      </c>
      <c s="1" t="s">
        <v>1228</v>
      </c>
      <c>
        <v>9486</v>
      </c>
      <c>
        <v>1.7995984668735201</v>
      </c>
      <c>
        <v>0</v>
      </c>
      <c>
        <v>80800</v>
      </c>
      <c>
        <v>-1.5834348355663801</v>
      </c>
      <c>
        <v>8.0213903743315509</v>
      </c>
      <c r="L8279">
        <v>0.134615384615385</v>
      </c>
      <c>
        <v>0.053571428571428603</v>
      </c>
      <c>
        <v>149.5</v>
      </c>
    </row>
    <row r="8280" spans="1:14" ht="15">
      <c r="A8280" s="1" t="s">
        <v>0</v>
      </c>
      <c s="1" t="s">
        <v>6624</v>
      </c>
      <c s="1" t="s">
        <v>131</v>
      </c>
      <c s="1" t="s">
        <v>14</v>
      </c>
      <c>
        <v>9488</v>
      </c>
      <c>
        <v>6.8096367950355896</v>
      </c>
      <c r="H8280">
        <v>274400</v>
      </c>
      <c>
        <v>0.91945568223611596</v>
      </c>
      <c>
        <v>5.9459459459459501</v>
      </c>
      <c>
        <v>0.029628279883382</v>
      </c>
      <c r="N8280">
        <v>123</v>
      </c>
    </row>
    <row r="8281" spans="1:14" ht="15">
      <c r="A8281" s="1" t="s">
        <v>0</v>
      </c>
      <c s="1" t="s">
        <v>6625</v>
      </c>
      <c s="1" t="s">
        <v>59</v>
      </c>
      <c s="1" t="s">
        <v>1831</v>
      </c>
      <c>
        <v>9489</v>
      </c>
      <c>
        <v>7.0368680416134302</v>
      </c>
      <c>
        <v>33.329999999999998</v>
      </c>
      <c>
        <v>164000</v>
      </c>
      <c>
        <v>1.2970969734404001</v>
      </c>
      <c>
        <v>10.9607577807848</v>
      </c>
      <c r="L8281">
        <v>0.070941336971350605</v>
      </c>
      <c>
        <v>0.019230769230769201</v>
      </c>
      <c>
        <v>100</v>
      </c>
    </row>
    <row r="8282" spans="1:14" ht="15">
      <c r="A8282" s="1" t="s">
        <v>0</v>
      </c>
      <c s="1" t="s">
        <v>6626</v>
      </c>
      <c s="1" t="s">
        <v>22</v>
      </c>
      <c s="1" t="s">
        <v>909</v>
      </c>
      <c>
        <v>9490</v>
      </c>
      <c>
        <v>8.3774411388939605</v>
      </c>
      <c>
        <v>100</v>
      </c>
      <c>
        <v>136100</v>
      </c>
      <c>
        <v>0.74019245003700995</v>
      </c>
      <c>
        <v>11.8323746918652</v>
      </c>
      <c>
        <v>0.019485672299779599</v>
      </c>
      <c>
        <v>0.093959731543624206</v>
      </c>
      <c>
        <v>0</v>
      </c>
      <c>
        <v>74.5</v>
      </c>
    </row>
    <row r="8283" spans="1:14" ht="15">
      <c r="A8283" s="1" t="s">
        <v>0</v>
      </c>
      <c s="1" t="s">
        <v>202</v>
      </c>
      <c s="1" t="s">
        <v>55</v>
      </c>
      <c s="1" t="s">
        <v>4535</v>
      </c>
      <c>
        <v>9491</v>
      </c>
      <c>
        <v>2.9056397152765099</v>
      </c>
      <c>
        <v>100</v>
      </c>
      <c>
        <v>105800</v>
      </c>
      <c>
        <v>-0.47036688617121403</v>
      </c>
      <c>
        <v>6.7608476286579204</v>
      </c>
      <c r="L8283">
        <v>0.136150234741784</v>
      </c>
      <c>
        <v>0.034482758620689703</v>
      </c>
      <c>
        <v>80</v>
      </c>
    </row>
    <row r="8284" spans="1:14" ht="15">
      <c r="A8284" s="1" t="s">
        <v>0</v>
      </c>
      <c s="1" t="s">
        <v>6627</v>
      </c>
      <c s="1" t="s">
        <v>22</v>
      </c>
      <c s="1" t="s">
        <v>534</v>
      </c>
      <c>
        <v>9492</v>
      </c>
      <c>
        <v>6.01843402080672</v>
      </c>
      <c r="H8284">
        <v>145800</v>
      </c>
      <c>
        <v>1.17973629424011</v>
      </c>
      <c>
        <v>11.382734912146701</v>
      </c>
      <c>
        <v>0.032764060356653003</v>
      </c>
      <c>
        <v>0.20000000000000001</v>
      </c>
      <c>
        <v>0.25</v>
      </c>
      <c>
        <v>105.5</v>
      </c>
    </row>
    <row r="8285" spans="1:14" ht="15">
      <c r="A8285" s="1" t="s">
        <v>0</v>
      </c>
      <c s="1" t="s">
        <v>6628</v>
      </c>
      <c s="1" t="s">
        <v>131</v>
      </c>
      <c s="1" t="s">
        <v>14</v>
      </c>
      <c>
        <v>9493</v>
      </c>
      <c>
        <v>4.6002920240919902</v>
      </c>
      <c r="H8285">
        <v>429100</v>
      </c>
      <c>
        <v>0.18678496381041301</v>
      </c>
      <c>
        <v>11.7156990367092</v>
      </c>
      <c>
        <v>0.031666278256816699</v>
      </c>
      <c>
        <v>0.098958333333333301</v>
      </c>
      <c>
        <v>0.105263157894737</v>
      </c>
      <c>
        <v>104</v>
      </c>
    </row>
    <row r="8286" spans="1:14" ht="15">
      <c r="A8286" s="1" t="s">
        <v>0</v>
      </c>
      <c s="1" t="s">
        <v>159</v>
      </c>
      <c s="1" t="s">
        <v>334</v>
      </c>
      <c s="1" t="s">
        <v>152</v>
      </c>
      <c>
        <v>9495</v>
      </c>
      <c>
        <v>8.1100565796678197</v>
      </c>
      <c>
        <v>100</v>
      </c>
      <c>
        <v>204700</v>
      </c>
      <c>
        <v>0.93688362919132095</v>
      </c>
      <c>
        <v>6.7257559958289903</v>
      </c>
      <c r="L8286">
        <v>0.066897617367786696</v>
      </c>
      <c>
        <v>0</v>
      </c>
      <c>
        <v>91</v>
      </c>
    </row>
    <row r="8287" spans="1:14" ht="15">
      <c r="A8287" s="1" t="s">
        <v>0</v>
      </c>
      <c s="1" t="s">
        <v>1283</v>
      </c>
      <c s="1" t="s">
        <v>90</v>
      </c>
      <c s="1" t="s">
        <v>69</v>
      </c>
      <c>
        <v>9496</v>
      </c>
      <c>
        <v>0.73462310640627804</v>
      </c>
      <c>
        <v>75</v>
      </c>
      <c>
        <v>526800</v>
      </c>
      <c>
        <v>-0.13270142180094799</v>
      </c>
      <c>
        <v>0.247383444338725</v>
      </c>
      <c>
        <v>0.022211465451784401</v>
      </c>
      <c r="N8287">
        <v>62</v>
      </c>
    </row>
    <row r="8288" spans="1:14" ht="15">
      <c r="A8288" s="1" t="s">
        <v>0</v>
      </c>
      <c s="1" t="s">
        <v>2194</v>
      </c>
      <c s="1" t="s">
        <v>88</v>
      </c>
      <c s="1" t="s">
        <v>117</v>
      </c>
      <c>
        <v>9497</v>
      </c>
      <c>
        <v>9.8485125022814408</v>
      </c>
      <c r="H8288">
        <v>192800</v>
      </c>
      <c>
        <v>0.62630480167014602</v>
      </c>
      <c>
        <v>8.8036117381489802</v>
      </c>
      <c>
        <v>0.055814315352697097</v>
      </c>
      <c>
        <v>0.067669172932330796</v>
      </c>
      <c>
        <v>0</v>
      </c>
      <c>
        <v>74.5</v>
      </c>
    </row>
    <row r="8289" spans="1:13" ht="15">
      <c r="A8289" s="1" t="s">
        <v>0</v>
      </c>
      <c s="1" t="s">
        <v>1624</v>
      </c>
      <c s="1" t="s">
        <v>57</v>
      </c>
      <c s="1" t="s">
        <v>152</v>
      </c>
      <c>
        <v>9500</v>
      </c>
      <c>
        <v>7.9667822595364104</v>
      </c>
      <c>
        <v>100</v>
      </c>
      <c>
        <v>77800</v>
      </c>
      <c>
        <v>0.38709677419354799</v>
      </c>
      <c>
        <v>15.430267062314501</v>
      </c>
      <c r="L8289">
        <v>0.184397163120567</v>
      </c>
      <c>
        <v>0</v>
      </c>
    </row>
    <row r="8290" spans="1:14" ht="15">
      <c r="A8290" s="1" t="s">
        <v>0</v>
      </c>
      <c s="1" t="s">
        <v>6629</v>
      </c>
      <c s="1" t="s">
        <v>53</v>
      </c>
      <c s="1" t="s">
        <v>3303</v>
      </c>
      <c>
        <v>9501</v>
      </c>
      <c>
        <v>4.1996714728965099</v>
      </c>
      <c r="H8290">
        <v>82700</v>
      </c>
      <c>
        <v>-0.24125452352231599</v>
      </c>
      <c>
        <v>5.7544757033248102</v>
      </c>
      <c r="L8290">
        <v>0.124444444444444</v>
      </c>
      <c>
        <v>0.035714285714285698</v>
      </c>
      <c>
        <v>91</v>
      </c>
    </row>
    <row r="8291" spans="1:14" ht="15">
      <c r="A8291" s="1" t="s">
        <v>0</v>
      </c>
      <c s="1" t="s">
        <v>1516</v>
      </c>
      <c s="1" t="s">
        <v>55</v>
      </c>
      <c s="1" t="s">
        <v>1249</v>
      </c>
      <c>
        <v>9502</v>
      </c>
      <c>
        <v>3.1447344405913502</v>
      </c>
      <c>
        <v>100</v>
      </c>
      <c>
        <v>118400</v>
      </c>
      <c>
        <v>0.42408821034775201</v>
      </c>
      <c>
        <v>3.8596491228070202</v>
      </c>
      <c>
        <v>0.0210388513513513</v>
      </c>
      <c>
        <v>0.079429735234215898</v>
      </c>
      <c>
        <v>0.051282051282051301</v>
      </c>
      <c>
        <v>87</v>
      </c>
    </row>
    <row r="8292" spans="1:14" ht="15">
      <c r="A8292" s="1" t="s">
        <v>0</v>
      </c>
      <c s="1" t="s">
        <v>6630</v>
      </c>
      <c s="1" t="s">
        <v>15</v>
      </c>
      <c s="1" t="s">
        <v>1059</v>
      </c>
      <c>
        <v>9503</v>
      </c>
      <c>
        <v>8.8948713268844699</v>
      </c>
      <c r="H8292">
        <v>198600</v>
      </c>
      <c>
        <v>1.84615384615385</v>
      </c>
      <c>
        <v>13.3561643835616</v>
      </c>
      <c r="L8292">
        <v>0.098290598290598302</v>
      </c>
      <c>
        <v>0.086956521739130405</v>
      </c>
      <c>
        <v>169</v>
      </c>
    </row>
    <row r="8293" spans="1:14" ht="15">
      <c r="A8293" s="1" t="s">
        <v>0</v>
      </c>
      <c s="1" t="s">
        <v>1844</v>
      </c>
      <c s="1" t="s">
        <v>66</v>
      </c>
      <c s="1" t="s">
        <v>69</v>
      </c>
      <c>
        <v>9504</v>
      </c>
      <c>
        <v>4.3128308085417002</v>
      </c>
      <c>
        <v>100</v>
      </c>
      <c>
        <v>1234000</v>
      </c>
      <c>
        <v>-0.59610117609151003</v>
      </c>
      <c>
        <v>3.8807980469736498</v>
      </c>
      <c>
        <v>0.022517828200972399</v>
      </c>
      <c r="N8293">
        <v>82</v>
      </c>
    </row>
    <row r="8294" spans="1:14" ht="15">
      <c r="A8294" s="1" t="s">
        <v>0</v>
      </c>
      <c s="1" t="s">
        <v>6631</v>
      </c>
      <c s="1" t="s">
        <v>66</v>
      </c>
      <c s="1" t="s">
        <v>69</v>
      </c>
      <c>
        <v>9505</v>
      </c>
      <c>
        <v>9.0746486585143309</v>
      </c>
      <c r="H8294">
        <v>304100</v>
      </c>
      <c>
        <v>1.91018766756032</v>
      </c>
      <c>
        <v>9.5461095100864508</v>
      </c>
      <c>
        <v>0.041249588951002898</v>
      </c>
      <c>
        <v>0.12903225806451599</v>
      </c>
      <c>
        <v>0.025000000000000001</v>
      </c>
      <c>
        <v>93.5</v>
      </c>
    </row>
    <row r="8295" spans="1:14" ht="15">
      <c r="A8295" s="1" t="s">
        <v>0</v>
      </c>
      <c s="1" t="s">
        <v>6632</v>
      </c>
      <c s="1" t="s">
        <v>20</v>
      </c>
      <c s="1" t="s">
        <v>19</v>
      </c>
      <c>
        <v>9507</v>
      </c>
      <c>
        <v>5.5803978828253298</v>
      </c>
      <c r="H8295">
        <v>170800</v>
      </c>
      <c>
        <v>-0.75537478210342801</v>
      </c>
      <c>
        <v>4.9784880147510799</v>
      </c>
      <c>
        <v>0.032418032786885299</v>
      </c>
      <c>
        <v>0.068000000000000005</v>
      </c>
      <c>
        <v>0</v>
      </c>
      <c>
        <v>75</v>
      </c>
    </row>
    <row r="8296" spans="1:14" ht="15">
      <c r="A8296" s="1" t="s">
        <v>0</v>
      </c>
      <c s="1" t="s">
        <v>6516</v>
      </c>
      <c s="1" t="s">
        <v>17</v>
      </c>
      <c s="1" t="s">
        <v>34</v>
      </c>
      <c>
        <v>9508</v>
      </c>
      <c>
        <v>0.49461580580397901</v>
      </c>
      <c>
        <v>0</v>
      </c>
      <c>
        <v>3503100</v>
      </c>
      <c>
        <v>-1.8244493021691599</v>
      </c>
      <c>
        <v>3.82324175335645</v>
      </c>
      <c>
        <v>0.018548143073277901</v>
      </c>
      <c r="N8296">
        <v>48</v>
      </c>
    </row>
    <row r="8297" spans="1:14" ht="15">
      <c r="A8297" s="1" t="s">
        <v>0</v>
      </c>
      <c s="1" t="s">
        <v>6633</v>
      </c>
      <c s="1" t="s">
        <v>59</v>
      </c>
      <c s="1" t="s">
        <v>2257</v>
      </c>
      <c>
        <v>9509</v>
      </c>
      <c>
        <v>9.5519255338565401</v>
      </c>
      <c r="H8297">
        <v>145900</v>
      </c>
      <c>
        <v>1.10880110880111</v>
      </c>
      <c>
        <v>10.7820804859529</v>
      </c>
      <c r="L8297">
        <v>0.167400881057269</v>
      </c>
      <c>
        <v>0</v>
      </c>
      <c>
        <v>101</v>
      </c>
    </row>
    <row r="8298" spans="1:14" ht="15">
      <c r="A8298" s="1" t="s">
        <v>0</v>
      </c>
      <c s="1" t="s">
        <v>6634</v>
      </c>
      <c s="1" t="s">
        <v>66</v>
      </c>
      <c s="1" t="s">
        <v>65</v>
      </c>
      <c>
        <v>9510</v>
      </c>
      <c>
        <v>2.18105493703231</v>
      </c>
      <c>
        <v>100</v>
      </c>
      <c>
        <v>487600</v>
      </c>
      <c>
        <v>0.349866227618852</v>
      </c>
      <c>
        <v>0.536082474226804</v>
      </c>
      <c>
        <v>0.0233736669401148</v>
      </c>
      <c r="N8298">
        <v>84</v>
      </c>
    </row>
    <row r="8299" spans="1:14" ht="15">
      <c r="A8299" s="1" t="s">
        <v>0</v>
      </c>
      <c s="1" t="s">
        <v>446</v>
      </c>
      <c s="1" t="s">
        <v>640</v>
      </c>
      <c s="1" t="s">
        <v>1327</v>
      </c>
      <c>
        <v>9512</v>
      </c>
      <c>
        <v>4.3411206424530002</v>
      </c>
      <c r="H8299">
        <v>142300</v>
      </c>
      <c>
        <v>0</v>
      </c>
      <c>
        <v>10.5672105672106</v>
      </c>
      <c>
        <v>0.042255797610681697</v>
      </c>
      <c>
        <v>0.16896551724137901</v>
      </c>
      <c>
        <v>0.0204081632653061</v>
      </c>
      <c>
        <v>72.5</v>
      </c>
    </row>
    <row r="8300" spans="1:14" ht="15">
      <c r="A8300" s="1" t="s">
        <v>0</v>
      </c>
      <c s="1" t="s">
        <v>1705</v>
      </c>
      <c s="1" t="s">
        <v>20</v>
      </c>
      <c s="1" t="s">
        <v>19</v>
      </c>
      <c>
        <v>9513</v>
      </c>
      <c>
        <v>5.8769848512502296</v>
      </c>
      <c>
        <v>100</v>
      </c>
      <c>
        <v>184800</v>
      </c>
      <c>
        <v>1.0940919037199099</v>
      </c>
      <c>
        <v>5.9025787965616097</v>
      </c>
      <c>
        <v>0.033246753246753302</v>
      </c>
      <c>
        <v>0.14617169373549899</v>
      </c>
      <c>
        <v>0.0317460317460318</v>
      </c>
      <c>
        <v>85</v>
      </c>
    </row>
    <row r="8301" spans="1:14" ht="15">
      <c r="A8301" s="1" t="s">
        <v>0</v>
      </c>
      <c s="1" t="s">
        <v>6635</v>
      </c>
      <c s="1" t="s">
        <v>73</v>
      </c>
      <c s="1" t="s">
        <v>1676</v>
      </c>
      <c>
        <v>9516</v>
      </c>
      <c>
        <v>1.1881730242744999</v>
      </c>
      <c>
        <v>0</v>
      </c>
      <c>
        <v>146800</v>
      </c>
      <c>
        <v>-0.74374577417173804</v>
      </c>
      <c>
        <v>3.7455830388692601</v>
      </c>
      <c>
        <v>0.019577656675749299</v>
      </c>
      <c>
        <v>0.072210065645514201</v>
      </c>
      <c>
        <v>0</v>
      </c>
      <c>
        <v>85</v>
      </c>
    </row>
    <row r="8302" spans="1:14" ht="15">
      <c r="A8302" s="1" t="s">
        <v>0</v>
      </c>
      <c s="1" t="s">
        <v>6636</v>
      </c>
      <c s="1" t="s">
        <v>90</v>
      </c>
      <c s="1" t="s">
        <v>443</v>
      </c>
      <c>
        <v>9517</v>
      </c>
      <c>
        <v>5.1122467603577304</v>
      </c>
      <c r="H8302">
        <v>115700</v>
      </c>
      <c>
        <v>-0.51590713671539101</v>
      </c>
      <c>
        <v>3.2114183764496</v>
      </c>
      <c>
        <v>0.0252895419187553</v>
      </c>
      <c>
        <v>0.106498194945848</v>
      </c>
      <c>
        <v>0</v>
      </c>
      <c>
        <v>87</v>
      </c>
    </row>
    <row r="8303" spans="1:14" ht="15">
      <c r="A8303" s="1" t="s">
        <v>0</v>
      </c>
      <c s="1" t="s">
        <v>6637</v>
      </c>
      <c s="1" t="s">
        <v>68</v>
      </c>
      <c s="1" t="s">
        <v>67</v>
      </c>
      <c>
        <v>9518</v>
      </c>
      <c>
        <v>9.8786274867676607</v>
      </c>
      <c>
        <v>100</v>
      </c>
      <c>
        <v>372400</v>
      </c>
      <c>
        <v>0.81212777476989695</v>
      </c>
      <c>
        <v>9.6907216494845407</v>
      </c>
      <c>
        <v>0.036970998925886199</v>
      </c>
      <c r="N8303">
        <v>55</v>
      </c>
    </row>
    <row r="8304" spans="1:14" ht="15">
      <c r="A8304" s="1" t="s">
        <v>0</v>
      </c>
      <c s="1" t="s">
        <v>6638</v>
      </c>
      <c s="1" t="s">
        <v>73</v>
      </c>
      <c s="1" t="s">
        <v>1953</v>
      </c>
      <c>
        <v>9520</v>
      </c>
      <c>
        <v>0.88337287826245703</v>
      </c>
      <c>
        <v>66.670000000000002</v>
      </c>
      <c>
        <v>155900</v>
      </c>
      <c>
        <v>-0.19206145966709301</v>
      </c>
      <c>
        <v>11.9167264895908</v>
      </c>
      <c r="L8304">
        <v>0.120728929384966</v>
      </c>
      <c>
        <v>0.056603773584905703</v>
      </c>
      <c>
        <v>81.5</v>
      </c>
    </row>
    <row r="8305" spans="1:14" ht="15">
      <c r="A8305" s="1" t="s">
        <v>0</v>
      </c>
      <c s="1" t="s">
        <v>6639</v>
      </c>
      <c s="1" t="s">
        <v>103</v>
      </c>
      <c s="1" t="s">
        <v>104</v>
      </c>
      <c>
        <v>9521</v>
      </c>
      <c>
        <v>1.4710713633874799</v>
      </c>
      <c>
        <v>50</v>
      </c>
      <c>
        <v>183700</v>
      </c>
      <c>
        <v>0.054466230936819203</v>
      </c>
      <c>
        <v>3.9027149321266998</v>
      </c>
      <c>
        <v>0.021567773543821601</v>
      </c>
      <c>
        <v>0.122727272727273</v>
      </c>
      <c>
        <v>0.037037037037037</v>
      </c>
      <c>
        <v>76</v>
      </c>
    </row>
    <row r="8306" spans="1:14" ht="15">
      <c r="A8306" s="1" t="s">
        <v>0</v>
      </c>
      <c s="1" t="s">
        <v>6640</v>
      </c>
      <c s="1" t="s">
        <v>22</v>
      </c>
      <c s="1" t="s">
        <v>213</v>
      </c>
      <c>
        <v>9522</v>
      </c>
      <c>
        <v>6.6681876254791002</v>
      </c>
      <c>
        <v>100</v>
      </c>
      <c>
        <v>226500</v>
      </c>
      <c>
        <v>0.62194580186583703</v>
      </c>
      <c>
        <v>3.8514442916093499</v>
      </c>
      <c>
        <v>0.026785871964679901</v>
      </c>
      <c r="N8306">
        <v>75</v>
      </c>
    </row>
    <row r="8307" spans="1:14" ht="15">
      <c r="A8307" s="1" t="s">
        <v>0</v>
      </c>
      <c s="1" t="s">
        <v>6641</v>
      </c>
      <c s="1" t="s">
        <v>22</v>
      </c>
      <c s="1" t="s">
        <v>2023</v>
      </c>
      <c>
        <v>9523</v>
      </c>
      <c>
        <v>1.9355721847052401</v>
      </c>
      <c r="H8307">
        <v>120200</v>
      </c>
      <c>
        <v>0.41771094402673298</v>
      </c>
      <c>
        <v>0.75440067057837401</v>
      </c>
      <c>
        <v>0.0067970049916805698</v>
      </c>
      <c>
        <v>0.15813953488372101</v>
      </c>
      <c>
        <v>0</v>
      </c>
      <c>
        <v>90.5</v>
      </c>
    </row>
    <row r="8308" spans="1:14" ht="15">
      <c r="A8308" s="1" t="s">
        <v>0</v>
      </c>
      <c s="1" t="s">
        <v>5417</v>
      </c>
      <c s="1" t="s">
        <v>22</v>
      </c>
      <c s="1" t="s">
        <v>2656</v>
      </c>
      <c>
        <v>9525</v>
      </c>
      <c>
        <v>8.2332542434750895</v>
      </c>
      <c>
        <v>50</v>
      </c>
      <c>
        <v>131100</v>
      </c>
      <c>
        <v>0.76863950807071502</v>
      </c>
      <c>
        <v>9.25</v>
      </c>
      <c r="L8308">
        <v>0.077114427860696499</v>
      </c>
      <c>
        <v>0.032258064516128997</v>
      </c>
      <c>
        <v>110</v>
      </c>
    </row>
    <row r="8309" spans="1:14" ht="15">
      <c r="A8309" s="1" t="s">
        <v>0</v>
      </c>
      <c s="1" t="s">
        <v>6642</v>
      </c>
      <c s="1" t="s">
        <v>919</v>
      </c>
      <c s="1" t="s">
        <v>920</v>
      </c>
      <c>
        <v>9526</v>
      </c>
      <c>
        <v>3.7981383464135798</v>
      </c>
      <c r="H8309">
        <v>149300</v>
      </c>
      <c>
        <v>-0.066934404283801902</v>
      </c>
      <c>
        <v>2.4005486968449898</v>
      </c>
      <c>
        <v>0.043422638981915701</v>
      </c>
      <c>
        <v>0.209964412811388</v>
      </c>
      <c>
        <v>0.025423728813559299</v>
      </c>
      <c>
        <v>84</v>
      </c>
    </row>
    <row r="8310" spans="1:14" ht="15">
      <c r="A8310" s="1" t="s">
        <v>0</v>
      </c>
      <c s="1" t="s">
        <v>6643</v>
      </c>
      <c s="1" t="s">
        <v>53</v>
      </c>
      <c s="1" t="s">
        <v>152</v>
      </c>
      <c>
        <v>9527</v>
      </c>
      <c>
        <v>6.1507574374885898</v>
      </c>
      <c r="H8310">
        <v>106000</v>
      </c>
      <c>
        <v>0.37878787878787901</v>
      </c>
      <c>
        <v>4.8466864490603401</v>
      </c>
      <c r="L8310">
        <v>0.21728395061728401</v>
      </c>
      <c>
        <v>0.0113636363636364</v>
      </c>
      <c>
        <v>110.5</v>
      </c>
    </row>
    <row r="8311" spans="1:14" ht="15">
      <c r="A8311" s="1" t="s">
        <v>0</v>
      </c>
      <c s="1" t="s">
        <v>6644</v>
      </c>
      <c s="1" t="s">
        <v>90</v>
      </c>
      <c s="1" t="s">
        <v>3810</v>
      </c>
      <c>
        <v>9528</v>
      </c>
      <c>
        <v>7.2896513962401901</v>
      </c>
      <c>
        <v>100</v>
      </c>
      <c>
        <v>153400</v>
      </c>
      <c>
        <v>-0.45425048669695001</v>
      </c>
      <c>
        <v>9.10384068278805</v>
      </c>
      <c>
        <v>0.013650586701434301</v>
      </c>
      <c>
        <v>0.108167770419426</v>
      </c>
      <c>
        <v>0</v>
      </c>
      <c>
        <v>120</v>
      </c>
    </row>
    <row r="8312" spans="1:14" ht="15">
      <c r="A8312" s="1" t="s">
        <v>0</v>
      </c>
      <c s="1" t="s">
        <v>6645</v>
      </c>
      <c s="1" t="s">
        <v>17</v>
      </c>
      <c s="1" t="s">
        <v>34</v>
      </c>
      <c>
        <v>9530</v>
      </c>
      <c>
        <v>9.9945245482752298</v>
      </c>
      <c>
        <v>100</v>
      </c>
      <c>
        <v>1243300</v>
      </c>
      <c>
        <v>3.1185203616156598</v>
      </c>
      <c>
        <v>16.272327691012801</v>
      </c>
      <c>
        <v>0.041610230837287897</v>
      </c>
      <c>
        <v>0.0072992700729926996</v>
      </c>
      <c>
        <v>0</v>
      </c>
      <c>
        <v>42</v>
      </c>
    </row>
    <row r="8313" spans="1:14" ht="15">
      <c r="A8313" s="1" t="s">
        <v>0</v>
      </c>
      <c s="1" t="s">
        <v>6646</v>
      </c>
      <c s="1" t="s">
        <v>53</v>
      </c>
      <c s="1" t="s">
        <v>1358</v>
      </c>
      <c>
        <v>9532</v>
      </c>
      <c>
        <v>3.98886658149297</v>
      </c>
      <c>
        <v>100</v>
      </c>
      <c>
        <v>131800</v>
      </c>
      <c>
        <v>-0.075815011372251703</v>
      </c>
      <c>
        <v>3.7795275590551198</v>
      </c>
      <c>
        <v>0.025250379362670598</v>
      </c>
      <c r="N8313">
        <v>85</v>
      </c>
    </row>
    <row r="8314" spans="1:14" ht="15">
      <c r="A8314" s="1" t="s">
        <v>0</v>
      </c>
      <c s="1" t="s">
        <v>5356</v>
      </c>
      <c s="1" t="s">
        <v>66</v>
      </c>
      <c s="1" t="s">
        <v>152</v>
      </c>
      <c>
        <v>9533</v>
      </c>
      <c>
        <v>3.2341668187625499</v>
      </c>
      <c>
        <v>100</v>
      </c>
      <c>
        <v>111000</v>
      </c>
      <c>
        <v>-1.1576135351736401</v>
      </c>
      <c>
        <v>-0.62667860340197001</v>
      </c>
      <c r="L8314">
        <v>0.115384615384615</v>
      </c>
      <c>
        <v>0</v>
      </c>
      <c>
        <v>137.5</v>
      </c>
    </row>
    <row r="8315" spans="1:14" ht="15">
      <c r="A8315" s="1" t="s">
        <v>0</v>
      </c>
      <c s="1" t="s">
        <v>6647</v>
      </c>
      <c s="1" t="s">
        <v>22</v>
      </c>
      <c s="1" t="s">
        <v>466</v>
      </c>
      <c>
        <v>9535</v>
      </c>
      <c>
        <v>3.2031392589888701</v>
      </c>
      <c>
        <v>100</v>
      </c>
      <c>
        <v>199300</v>
      </c>
      <c>
        <v>-0.25025025025024999</v>
      </c>
      <c>
        <v>3.8020833333333299</v>
      </c>
      <c>
        <v>0.028349222277972898</v>
      </c>
      <c r="N8315">
        <v>84</v>
      </c>
    </row>
    <row r="8316" spans="1:14" ht="15">
      <c r="A8316" s="1" t="s">
        <v>0</v>
      </c>
      <c s="1" t="s">
        <v>6648</v>
      </c>
      <c s="1" t="s">
        <v>20</v>
      </c>
      <c s="1" t="s">
        <v>291</v>
      </c>
      <c>
        <v>9536</v>
      </c>
      <c>
        <v>3.23690454462493</v>
      </c>
      <c r="H8316">
        <v>119800</v>
      </c>
      <c>
        <v>-0.083402835696413699</v>
      </c>
      <c>
        <v>-2.8386050283860502</v>
      </c>
      <c>
        <v>0.034407345575959897</v>
      </c>
      <c>
        <v>0.127490039840637</v>
      </c>
      <c>
        <v>0.010416666666666701</v>
      </c>
      <c>
        <v>85</v>
      </c>
    </row>
    <row r="8317" spans="1:14" ht="15">
      <c r="A8317" s="1" t="s">
        <v>0</v>
      </c>
      <c s="1" t="s">
        <v>6649</v>
      </c>
      <c s="1" t="s">
        <v>22</v>
      </c>
      <c s="1" t="s">
        <v>119</v>
      </c>
      <c>
        <v>9537</v>
      </c>
      <c>
        <v>0.81675488227778803</v>
      </c>
      <c r="H8317">
        <v>119800</v>
      </c>
      <c>
        <v>-0.74565037282518598</v>
      </c>
      <c>
        <v>-6.1128526645768</v>
      </c>
      <c>
        <v>0.031243739565943299</v>
      </c>
      <c>
        <v>0.124087591240876</v>
      </c>
      <c>
        <v>0.058823529411764698</v>
      </c>
      <c>
        <v>116.5</v>
      </c>
    </row>
    <row r="8318" spans="1:14" ht="15">
      <c r="A8318" s="1" t="s">
        <v>0</v>
      </c>
      <c s="1" t="s">
        <v>6650</v>
      </c>
      <c s="1" t="s">
        <v>141</v>
      </c>
      <c s="1" t="s">
        <v>358</v>
      </c>
      <c>
        <v>9538</v>
      </c>
      <c>
        <v>3.68954188720569</v>
      </c>
      <c>
        <v>100</v>
      </c>
      <c>
        <v>129600</v>
      </c>
      <c>
        <v>1.40845070422535</v>
      </c>
      <c>
        <v>-2.7027027027027</v>
      </c>
      <c>
        <v>0.014652777777777799</v>
      </c>
      <c>
        <v>0.24783861671469701</v>
      </c>
      <c>
        <v>0.0116279069767442</v>
      </c>
      <c>
        <v>84</v>
      </c>
    </row>
    <row r="8319" spans="1:14" ht="15">
      <c r="A8319" s="1" t="s">
        <v>0</v>
      </c>
      <c s="1" t="s">
        <v>5734</v>
      </c>
      <c s="1" t="s">
        <v>129</v>
      </c>
      <c s="1" t="s">
        <v>118</v>
      </c>
      <c>
        <v>9539</v>
      </c>
      <c>
        <v>2.1126117904727102</v>
      </c>
      <c>
        <v>75</v>
      </c>
      <c>
        <v>118500</v>
      </c>
      <c>
        <v>0.33869602032176099</v>
      </c>
      <c>
        <v>6.2780269058296003</v>
      </c>
      <c>
        <v>0.029721518987341902</v>
      </c>
      <c r="N8319">
        <v>65</v>
      </c>
    </row>
    <row r="8320" spans="1:14" ht="15">
      <c r="A8320" s="1" t="s">
        <v>0</v>
      </c>
      <c s="1" t="s">
        <v>6464</v>
      </c>
      <c s="1" t="s">
        <v>66</v>
      </c>
      <c s="1" t="s">
        <v>65</v>
      </c>
      <c>
        <v>9542</v>
      </c>
      <c>
        <v>5.00730060229969</v>
      </c>
      <c>
        <v>80</v>
      </c>
      <c>
        <v>360800</v>
      </c>
      <c>
        <v>0.585447449121829</v>
      </c>
      <c>
        <v>2.6458036984352802</v>
      </c>
      <c>
        <v>0.029298780487804901</v>
      </c>
      <c>
        <v>0.053941848044313498</v>
      </c>
      <c>
        <v>0.073418807904494093</v>
      </c>
      <c>
        <v>88</v>
      </c>
    </row>
    <row r="8321" spans="1:14" ht="15">
      <c r="A8321" s="1" t="s">
        <v>0</v>
      </c>
      <c s="1" t="s">
        <v>6651</v>
      </c>
      <c s="1" t="s">
        <v>55</v>
      </c>
      <c s="1" t="s">
        <v>279</v>
      </c>
      <c>
        <v>9544</v>
      </c>
      <c>
        <v>3.7588976090527502</v>
      </c>
      <c>
        <v>100</v>
      </c>
      <c>
        <v>104400</v>
      </c>
      <c>
        <v>0.77220077220077199</v>
      </c>
      <c>
        <v>10.126582278480999</v>
      </c>
      <c>
        <v>0.029051724137931102</v>
      </c>
      <c>
        <v>0.13523131672597899</v>
      </c>
      <c>
        <v>0.078947368421052599</v>
      </c>
      <c>
        <v>68</v>
      </c>
    </row>
    <row r="8322" spans="1:14" ht="15">
      <c r="A8322" s="1" t="s">
        <v>0</v>
      </c>
      <c s="1" t="s">
        <v>6652</v>
      </c>
      <c s="1" t="s">
        <v>22</v>
      </c>
      <c s="1" t="s">
        <v>6338</v>
      </c>
      <c>
        <v>9545</v>
      </c>
      <c>
        <v>9.6778609235261897</v>
      </c>
      <c>
        <v>75</v>
      </c>
      <c>
        <v>149500</v>
      </c>
      <c>
        <v>0.673400673400673</v>
      </c>
      <c>
        <v>5.7284299858557297</v>
      </c>
      <c r="L8322">
        <v>0</v>
      </c>
      <c>
        <v>0</v>
      </c>
      <c>
        <v>107</v>
      </c>
    </row>
    <row r="8323" spans="1:14" ht="15">
      <c r="A8323" s="1" t="s">
        <v>0</v>
      </c>
      <c s="1" t="s">
        <v>6653</v>
      </c>
      <c s="1" t="s">
        <v>57</v>
      </c>
      <c s="1" t="s">
        <v>220</v>
      </c>
      <c>
        <v>9546</v>
      </c>
      <c>
        <v>8.3783537141814204</v>
      </c>
      <c r="H8323">
        <v>116000</v>
      </c>
      <c>
        <v>-0.59982862039417295</v>
      </c>
      <c>
        <v>29.175946547884202</v>
      </c>
      <c>
        <v>0.0588362068965518</v>
      </c>
      <c>
        <v>0.072916666666666699</v>
      </c>
      <c>
        <v>0</v>
      </c>
      <c>
        <v>100.5</v>
      </c>
    </row>
    <row r="8324" spans="1:14" ht="15">
      <c r="A8324" s="1" t="s">
        <v>0</v>
      </c>
      <c s="1" t="s">
        <v>6654</v>
      </c>
      <c s="1" t="s">
        <v>90</v>
      </c>
      <c s="1" t="s">
        <v>69</v>
      </c>
      <c>
        <v>9547</v>
      </c>
      <c>
        <v>1.21737543347326</v>
      </c>
      <c>
        <v>0</v>
      </c>
      <c>
        <v>276600</v>
      </c>
      <c>
        <v>-0.43196544276457899</v>
      </c>
      <c>
        <v>1.4673514306676401</v>
      </c>
      <c>
        <v>0.026851048445408501</v>
      </c>
      <c>
        <v>0.068750000000000006</v>
      </c>
      <c>
        <v>0.045454545454545497</v>
      </c>
      <c>
        <v>75</v>
      </c>
    </row>
    <row r="8325" spans="1:14" ht="15">
      <c r="A8325" s="1" t="s">
        <v>0</v>
      </c>
      <c s="1" t="s">
        <v>6655</v>
      </c>
      <c s="1" t="s">
        <v>59</v>
      </c>
      <c s="1" t="s">
        <v>151</v>
      </c>
      <c>
        <v>9548</v>
      </c>
      <c>
        <v>7.1445519255338601</v>
      </c>
      <c r="H8325">
        <v>108800</v>
      </c>
      <c>
        <v>0.18416206261510101</v>
      </c>
      <c>
        <v>11.5897435897436</v>
      </c>
      <c>
        <v>0.057454044117646999</v>
      </c>
      <c>
        <v>0.075144508670520194</v>
      </c>
      <c>
        <v>0.038461538461538498</v>
      </c>
      <c>
        <v>69</v>
      </c>
    </row>
    <row r="8326" spans="1:14" ht="15">
      <c r="A8326" s="1" t="s">
        <v>0</v>
      </c>
      <c s="1" t="s">
        <v>6656</v>
      </c>
      <c s="1" t="s">
        <v>106</v>
      </c>
      <c s="1" t="s">
        <v>215</v>
      </c>
      <c>
        <v>9550</v>
      </c>
      <c>
        <v>5.1852527833546302</v>
      </c>
      <c r="H8326">
        <v>219400</v>
      </c>
      <c>
        <v>0.13692377909630299</v>
      </c>
      <c>
        <v>-6.9944891903348898</v>
      </c>
      <c>
        <v>0.034557885141294403</v>
      </c>
      <c>
        <v>0.124282982791587</v>
      </c>
      <c>
        <v>0.015384615384615399</v>
      </c>
      <c>
        <v>101</v>
      </c>
    </row>
    <row r="8327" spans="1:14" ht="15">
      <c r="A8327" s="1" t="s">
        <v>0</v>
      </c>
      <c s="1" t="s">
        <v>6657</v>
      </c>
      <c s="1" t="s">
        <v>66</v>
      </c>
      <c s="1" t="s">
        <v>65</v>
      </c>
      <c>
        <v>9552</v>
      </c>
      <c>
        <v>5.6515787552473098</v>
      </c>
      <c>
        <v>100</v>
      </c>
      <c>
        <v>309700</v>
      </c>
      <c>
        <v>0.51931191171697499</v>
      </c>
      <c>
        <v>2.5496688741721898</v>
      </c>
      <c>
        <v>0.0267969002260251</v>
      </c>
      <c r="N8327">
        <v>88</v>
      </c>
    </row>
    <row r="8328" spans="1:14" ht="15">
      <c r="A8328" s="1" t="s">
        <v>0</v>
      </c>
      <c s="1" t="s">
        <v>1035</v>
      </c>
      <c s="1" t="s">
        <v>207</v>
      </c>
      <c s="1" t="s">
        <v>641</v>
      </c>
      <c>
        <v>9553</v>
      </c>
      <c>
        <v>9.7983208614710708</v>
      </c>
      <c>
        <v>100</v>
      </c>
      <c>
        <v>93000</v>
      </c>
      <c>
        <v>3.3333333333333299</v>
      </c>
      <c>
        <v>30.252100840336102</v>
      </c>
      <c>
        <v>0.088043010752688194</v>
      </c>
      <c>
        <v>0.075949367088607597</v>
      </c>
      <c>
        <v>0.055555555555555601</v>
      </c>
      <c>
        <v>79.5</v>
      </c>
    </row>
    <row r="8329" spans="1:14" ht="15">
      <c r="A8329" s="1" t="s">
        <v>0</v>
      </c>
      <c s="1" t="s">
        <v>6658</v>
      </c>
      <c s="1" t="s">
        <v>59</v>
      </c>
      <c s="1" t="s">
        <v>1196</v>
      </c>
      <c>
        <v>9554</v>
      </c>
      <c>
        <v>8.5426172659244397</v>
      </c>
      <c r="H8329">
        <v>126400</v>
      </c>
      <c>
        <v>0.079176563737133804</v>
      </c>
      <c>
        <v>9.7222222222222197</v>
      </c>
      <c>
        <v>0.032341772151898797</v>
      </c>
      <c>
        <v>0.12156862745098</v>
      </c>
      <c>
        <v>0</v>
      </c>
      <c>
        <v>110</v>
      </c>
    </row>
    <row r="8330" spans="1:14" ht="15">
      <c r="A8330" s="1" t="s">
        <v>0</v>
      </c>
      <c s="1" t="s">
        <v>6659</v>
      </c>
      <c s="1" t="s">
        <v>22</v>
      </c>
      <c s="1" t="s">
        <v>309</v>
      </c>
      <c>
        <v>9556</v>
      </c>
      <c>
        <v>2.43110056579668</v>
      </c>
      <c>
        <v>33.329999999999998</v>
      </c>
      <c>
        <v>158200</v>
      </c>
      <c>
        <v>0.189993666877771</v>
      </c>
      <c>
        <v>6.7476383265856903</v>
      </c>
      <c>
        <v>0.035398230088495602</v>
      </c>
      <c r="N8330">
        <v>81</v>
      </c>
    </row>
    <row r="8331" spans="1:14" ht="15">
      <c r="A8331" s="1" t="s">
        <v>0</v>
      </c>
      <c s="1" t="s">
        <v>1448</v>
      </c>
      <c s="1" t="s">
        <v>66</v>
      </c>
      <c s="1" t="s">
        <v>65</v>
      </c>
      <c>
        <v>9560</v>
      </c>
      <c>
        <v>3.8592808906734799</v>
      </c>
      <c>
        <v>75</v>
      </c>
      <c>
        <v>418300</v>
      </c>
      <c>
        <v>0.45629202689721399</v>
      </c>
      <c>
        <v>2.9534826482894401</v>
      </c>
      <c>
        <v>0.023722208940951499</v>
      </c>
      <c>
        <v>0.0489844683393071</v>
      </c>
      <c>
        <v>0.073170731707317097</v>
      </c>
      <c>
        <v>88</v>
      </c>
    </row>
    <row r="8332" spans="1:14" ht="15">
      <c r="A8332" s="1" t="s">
        <v>0</v>
      </c>
      <c s="1" t="s">
        <v>6660</v>
      </c>
      <c s="1" t="s">
        <v>183</v>
      </c>
      <c s="1" t="s">
        <v>182</v>
      </c>
      <c>
        <v>9561</v>
      </c>
      <c>
        <v>8.6384376711078694</v>
      </c>
      <c>
        <v>0</v>
      </c>
      <c>
        <v>196000</v>
      </c>
      <c>
        <v>1.18740320082602</v>
      </c>
      <c>
        <v>12.449799196787099</v>
      </c>
      <c>
        <v>0.081280612244897896</v>
      </c>
      <c>
        <v>0.064017660044150104</v>
      </c>
      <c>
        <v>0.034482758620689703</v>
      </c>
      <c>
        <v>76</v>
      </c>
    </row>
    <row r="8333" spans="1:14" ht="15">
      <c r="A8333" s="1" t="s">
        <v>0</v>
      </c>
      <c s="1" t="s">
        <v>6661</v>
      </c>
      <c s="1" t="s">
        <v>22</v>
      </c>
      <c s="1" t="s">
        <v>119</v>
      </c>
      <c>
        <v>9563</v>
      </c>
      <c>
        <v>0.35955466325971902</v>
      </c>
      <c>
        <v>100</v>
      </c>
      <c>
        <v>63800</v>
      </c>
      <c>
        <v>-0.3125</v>
      </c>
      <c>
        <v>-2.1472392638036801</v>
      </c>
      <c>
        <v>0.0155642633228841</v>
      </c>
      <c>
        <v>0.16382252559727001</v>
      </c>
      <c>
        <v>0.041666666666666699</v>
      </c>
      <c>
        <v>76</v>
      </c>
    </row>
    <row r="8334" spans="1:14" ht="15">
      <c r="A8334" s="1" t="s">
        <v>0</v>
      </c>
      <c s="1" t="s">
        <v>6662</v>
      </c>
      <c s="1" t="s">
        <v>90</v>
      </c>
      <c s="1" t="s">
        <v>152</v>
      </c>
      <c>
        <v>9564</v>
      </c>
      <c>
        <v>5.4416864391312298</v>
      </c>
      <c r="H8334">
        <v>209600</v>
      </c>
      <c>
        <v>0</v>
      </c>
      <c>
        <v>-2.1475256769374398</v>
      </c>
      <c r="L8334">
        <v>0.076642335766423403</v>
      </c>
      <c>
        <v>0</v>
      </c>
      <c>
        <v>138</v>
      </c>
    </row>
    <row r="8335" spans="1:14" ht="15">
      <c r="A8335" s="1" t="s">
        <v>0</v>
      </c>
      <c s="1" t="s">
        <v>6663</v>
      </c>
      <c s="1" t="s">
        <v>64</v>
      </c>
      <c s="1" t="s">
        <v>63</v>
      </c>
      <c>
        <v>9566</v>
      </c>
      <c>
        <v>9.0427085234531805</v>
      </c>
      <c>
        <v>100</v>
      </c>
      <c>
        <v>506300</v>
      </c>
      <c>
        <v>0.55610724925521304</v>
      </c>
      <c>
        <v>14.2373646209386</v>
      </c>
      <c>
        <v>0.051366778589768902</v>
      </c>
      <c>
        <v>0.046843177189409398</v>
      </c>
      <c>
        <v>0.043478260869565202</v>
      </c>
      <c>
        <v>42</v>
      </c>
    </row>
    <row r="8336" spans="1:14" ht="15">
      <c r="A8336" s="1" t="s">
        <v>0</v>
      </c>
      <c s="1" t="s">
        <v>6664</v>
      </c>
      <c s="1" t="s">
        <v>129</v>
      </c>
      <c s="1" t="s">
        <v>373</v>
      </c>
      <c>
        <v>9567</v>
      </c>
      <c>
        <v>9.8503376528563606</v>
      </c>
      <c>
        <v>100</v>
      </c>
      <c>
        <v>155800</v>
      </c>
      <c>
        <v>0.58102001291155603</v>
      </c>
      <c>
        <v>13.8888888888889</v>
      </c>
      <c>
        <v>0.046527599486521097</v>
      </c>
      <c>
        <v>0.0769230769230769</v>
      </c>
      <c>
        <v>0</v>
      </c>
      <c>
        <v>68</v>
      </c>
    </row>
    <row r="8337" spans="1:14" ht="15">
      <c r="A8337" s="1" t="s">
        <v>0</v>
      </c>
      <c s="1" t="s">
        <v>6295</v>
      </c>
      <c s="1" t="s">
        <v>20</v>
      </c>
      <c s="1" t="s">
        <v>3722</v>
      </c>
      <c>
        <v>9569</v>
      </c>
      <c>
        <v>8.1775871509399494</v>
      </c>
      <c r="H8337">
        <v>88400</v>
      </c>
      <c>
        <v>0.68337129840546695</v>
      </c>
      <c>
        <v>9.2707045735475901</v>
      </c>
      <c r="L8337">
        <v>0.15979381443299001</v>
      </c>
      <c>
        <v>0.032258064516128997</v>
      </c>
      <c>
        <v>93</v>
      </c>
    </row>
    <row r="8338" spans="1:14" ht="15">
      <c r="A8338" s="1" t="s">
        <v>0</v>
      </c>
      <c s="1" t="s">
        <v>6665</v>
      </c>
      <c s="1" t="s">
        <v>57</v>
      </c>
      <c s="1" t="s">
        <v>222</v>
      </c>
      <c>
        <v>9570</v>
      </c>
      <c>
        <v>5.2974995437123598</v>
      </c>
      <c>
        <v>100</v>
      </c>
      <c>
        <v>73900</v>
      </c>
      <c>
        <v>1.3717421124828499</v>
      </c>
      <c>
        <v>1.3717421124828499</v>
      </c>
      <c>
        <v>0.043991880920162499</v>
      </c>
      <c>
        <v>0.15289256198347101</v>
      </c>
      <c>
        <v>0.081081081081081099</v>
      </c>
      <c>
        <v>94</v>
      </c>
    </row>
    <row r="8339" spans="1:14" ht="15">
      <c r="A8339" s="1" t="s">
        <v>0</v>
      </c>
      <c s="1" t="s">
        <v>6666</v>
      </c>
      <c s="1" t="s">
        <v>22</v>
      </c>
      <c s="1" t="s">
        <v>21</v>
      </c>
      <c>
        <v>9572</v>
      </c>
      <c>
        <v>0.78481474721664501</v>
      </c>
      <c>
        <v>0</v>
      </c>
      <c>
        <v>308500</v>
      </c>
      <c>
        <v>-0.097150259067357497</v>
      </c>
      <c>
        <v>4.50542005420054</v>
      </c>
      <c>
        <v>0.021581847649918998</v>
      </c>
      <c r="N8339">
        <v>89</v>
      </c>
    </row>
    <row r="8340" spans="1:14" ht="15">
      <c r="A8340" s="1" t="s">
        <v>0</v>
      </c>
      <c s="1" t="s">
        <v>551</v>
      </c>
      <c s="1" t="s">
        <v>22</v>
      </c>
      <c s="1" t="s">
        <v>119</v>
      </c>
      <c>
        <v>9573</v>
      </c>
      <c>
        <v>5.9417776966599698</v>
      </c>
      <c>
        <v>100</v>
      </c>
      <c>
        <v>134500</v>
      </c>
      <c>
        <v>-0.29651593773165302</v>
      </c>
      <c>
        <v>5.6559308719560102</v>
      </c>
      <c>
        <v>0.030037174721189601</v>
      </c>
      <c>
        <v>0.0626506024096386</v>
      </c>
      <c>
        <v>0.038461538461538498</v>
      </c>
      <c>
        <v>83</v>
      </c>
    </row>
    <row r="8341" spans="1:14" ht="15">
      <c r="A8341" s="1" t="s">
        <v>0</v>
      </c>
      <c s="1" t="s">
        <v>6667</v>
      </c>
      <c s="1" t="s">
        <v>59</v>
      </c>
      <c s="1" t="s">
        <v>152</v>
      </c>
      <c>
        <v>9574</v>
      </c>
      <c>
        <v>6.7804343858368297</v>
      </c>
      <c>
        <v>100</v>
      </c>
      <c>
        <v>101200</v>
      </c>
      <c>
        <v>0.39682539682539703</v>
      </c>
      <c>
        <v>17.129629629629601</v>
      </c>
      <c r="L8341">
        <v>0.098039215686274495</v>
      </c>
      <c>
        <v>0.12</v>
      </c>
      <c>
        <v>102</v>
      </c>
    </row>
    <row r="8342" spans="1:14" ht="15">
      <c r="A8342" s="1" t="s">
        <v>0</v>
      </c>
      <c s="1" t="s">
        <v>6668</v>
      </c>
      <c s="1" t="s">
        <v>103</v>
      </c>
      <c s="1" t="s">
        <v>104</v>
      </c>
      <c>
        <v>9575</v>
      </c>
      <c>
        <v>3.8811826975725499</v>
      </c>
      <c r="H8342">
        <v>227100</v>
      </c>
      <c>
        <v>0.442282176028306</v>
      </c>
      <c>
        <v>1.0680907877169601</v>
      </c>
      <c>
        <v>0.024975781594011499</v>
      </c>
      <c>
        <v>0.087693441414885803</v>
      </c>
      <c>
        <v>0.016806722689075598</v>
      </c>
      <c>
        <v>74</v>
      </c>
    </row>
    <row r="8343" spans="1:14" ht="15">
      <c r="A8343" s="1" t="s">
        <v>0</v>
      </c>
      <c s="1" t="s">
        <v>6669</v>
      </c>
      <c s="1" t="s">
        <v>22</v>
      </c>
      <c s="1" t="s">
        <v>1844</v>
      </c>
      <c>
        <v>9576</v>
      </c>
      <c>
        <v>4.7599926993977002</v>
      </c>
      <c r="H8343">
        <v>60500</v>
      </c>
      <c>
        <v>0.83333333333333304</v>
      </c>
      <c>
        <v>-10.8983799705449</v>
      </c>
      <c r="L8343">
        <v>0.090507726269315705</v>
      </c>
      <c>
        <v>0.073170731707317097</v>
      </c>
      <c>
        <v>117.5</v>
      </c>
    </row>
    <row r="8344" spans="1:14" ht="15">
      <c r="A8344" s="1" t="s">
        <v>0</v>
      </c>
      <c s="1" t="s">
        <v>6670</v>
      </c>
      <c s="1" t="s">
        <v>80</v>
      </c>
      <c s="1" t="s">
        <v>849</v>
      </c>
      <c>
        <v>9577</v>
      </c>
      <c>
        <v>8.2989596641722905</v>
      </c>
      <c r="H8344">
        <v>214600</v>
      </c>
      <c>
        <v>-0.32512772875058099</v>
      </c>
      <c>
        <v>8.2744702320888006</v>
      </c>
      <c r="L8344">
        <v>0.0710382513661202</v>
      </c>
      <c>
        <v>0</v>
      </c>
      <c>
        <v>62</v>
      </c>
    </row>
    <row r="8345" spans="1:14" ht="15">
      <c r="A8345" s="1" t="s">
        <v>0</v>
      </c>
      <c s="1" t="s">
        <v>6671</v>
      </c>
      <c s="1" t="s">
        <v>15</v>
      </c>
      <c s="1" t="s">
        <v>14</v>
      </c>
      <c>
        <v>9578</v>
      </c>
      <c>
        <v>3.3582770578572698</v>
      </c>
      <c r="H8345">
        <v>538200</v>
      </c>
      <c>
        <v>-0.314873124652713</v>
      </c>
      <c>
        <v>1.1844331641285999</v>
      </c>
      <c>
        <v>0.018658491267187001</v>
      </c>
      <c>
        <v>0.028119507908611601</v>
      </c>
      <c>
        <v>0</v>
      </c>
      <c>
        <v>131</v>
      </c>
    </row>
    <row r="8346" spans="1:14" ht="15">
      <c r="A8346" s="1" t="s">
        <v>0</v>
      </c>
      <c s="1" t="s">
        <v>6672</v>
      </c>
      <c s="1" t="s">
        <v>129</v>
      </c>
      <c s="1" t="s">
        <v>792</v>
      </c>
      <c>
        <v>9579</v>
      </c>
      <c>
        <v>0.41978463223215901</v>
      </c>
      <c r="H8346">
        <v>86000</v>
      </c>
      <c>
        <v>-1.4891179839633399</v>
      </c>
      <c>
        <v>0</v>
      </c>
      <c r="L8346">
        <v>0.172307692307692</v>
      </c>
      <c>
        <v>0.035714285714285698</v>
      </c>
      <c>
        <v>98</v>
      </c>
    </row>
    <row r="8347" spans="1:13" ht="15">
      <c r="A8347" s="1" t="s">
        <v>0</v>
      </c>
      <c s="1" t="s">
        <v>6673</v>
      </c>
      <c s="1" t="s">
        <v>55</v>
      </c>
      <c s="1" t="s">
        <v>152</v>
      </c>
      <c>
        <v>9581</v>
      </c>
      <c>
        <v>7.6409928819127604</v>
      </c>
      <c>
        <v>100</v>
      </c>
      <c>
        <v>151900</v>
      </c>
      <c>
        <v>0.66269052352551305</v>
      </c>
      <c>
        <v>3.7568306010928998</v>
      </c>
      <c r="L8347">
        <v>0.11350293542074399</v>
      </c>
      <c>
        <v>0</v>
      </c>
    </row>
    <row r="8348" spans="1:14" ht="15">
      <c r="A8348" s="1" t="s">
        <v>0</v>
      </c>
      <c s="1" t="s">
        <v>253</v>
      </c>
      <c s="1" t="s">
        <v>207</v>
      </c>
      <c s="1" t="s">
        <v>206</v>
      </c>
      <c>
        <v>9582</v>
      </c>
      <c>
        <v>0.85143274320131401</v>
      </c>
      <c>
        <v>66.670000000000002</v>
      </c>
      <c>
        <v>133700</v>
      </c>
      <c>
        <v>-0.298284862043251</v>
      </c>
      <c>
        <v>3.8043478260869601</v>
      </c>
      <c>
        <v>0.033829468960359099</v>
      </c>
      <c r="N8348">
        <v>76.5</v>
      </c>
    </row>
    <row r="8349" spans="1:14" ht="15">
      <c r="A8349" s="1" t="s">
        <v>0</v>
      </c>
      <c s="1" t="s">
        <v>6674</v>
      </c>
      <c s="1" t="s">
        <v>33</v>
      </c>
      <c s="1" t="s">
        <v>161</v>
      </c>
      <c>
        <v>9583</v>
      </c>
      <c>
        <v>5.4727139989049096</v>
      </c>
      <c r="H8349">
        <v>256800</v>
      </c>
      <c>
        <v>0.74539034915653202</v>
      </c>
      <c>
        <v>-1.30668716372022</v>
      </c>
      <c>
        <v>0.0226557632398754</v>
      </c>
      <c>
        <v>0.050574712643678202</v>
      </c>
      <c>
        <v>0.090909090909090898</v>
      </c>
      <c>
        <v>130</v>
      </c>
    </row>
    <row r="8350" spans="1:14" ht="15">
      <c r="A8350" s="1" t="s">
        <v>0</v>
      </c>
      <c s="1" t="s">
        <v>6675</v>
      </c>
      <c s="1" t="s">
        <v>15</v>
      </c>
      <c s="1" t="s">
        <v>667</v>
      </c>
      <c>
        <v>9584</v>
      </c>
      <c>
        <v>4.0445336740281101</v>
      </c>
      <c r="H8350">
        <v>128700</v>
      </c>
      <c>
        <v>-0.84745762711864403</v>
      </c>
      <c>
        <v>2.3052464228934801</v>
      </c>
      <c r="L8350">
        <v>0.045871559633027498</v>
      </c>
      <c>
        <v>0</v>
      </c>
      <c>
        <v>104</v>
      </c>
    </row>
    <row r="8351" spans="1:14" ht="15">
      <c r="A8351" s="1" t="s">
        <v>0</v>
      </c>
      <c s="1" t="s">
        <v>6676</v>
      </c>
      <c s="1" t="s">
        <v>53</v>
      </c>
      <c s="1" t="s">
        <v>325</v>
      </c>
      <c>
        <v>9585</v>
      </c>
      <c>
        <v>7.8308085417046902</v>
      </c>
      <c r="H8351">
        <v>158300</v>
      </c>
      <c>
        <v>0.57179161372299903</v>
      </c>
      <c>
        <v>5.6742323097463299</v>
      </c>
      <c>
        <v>0.033082754264055499</v>
      </c>
      <c>
        <v>0.071964017991004506</v>
      </c>
      <c>
        <v>0</v>
      </c>
      <c>
        <v>72</v>
      </c>
    </row>
    <row r="8352" spans="1:14" ht="15">
      <c r="A8352" s="1" t="s">
        <v>0</v>
      </c>
      <c s="1" t="s">
        <v>1239</v>
      </c>
      <c s="1" t="s">
        <v>22</v>
      </c>
      <c s="1" t="s">
        <v>21</v>
      </c>
      <c>
        <v>9586</v>
      </c>
      <c>
        <v>5.3139258988866596</v>
      </c>
      <c>
        <v>100</v>
      </c>
      <c>
        <v>285400</v>
      </c>
      <c>
        <v>0.38691523039043302</v>
      </c>
      <c>
        <v>6.0572277963582302</v>
      </c>
      <c>
        <v>0.028475823405746298</v>
      </c>
      <c>
        <v>0.073426573426573397</v>
      </c>
      <c>
        <v>0.095238095238095205</v>
      </c>
      <c>
        <v>89</v>
      </c>
    </row>
    <row r="8353" spans="1:14" ht="15">
      <c r="A8353" s="1" t="s">
        <v>0</v>
      </c>
      <c s="1" t="s">
        <v>6677</v>
      </c>
      <c s="1" t="s">
        <v>78</v>
      </c>
      <c s="1" t="s">
        <v>1641</v>
      </c>
      <c>
        <v>9587</v>
      </c>
      <c>
        <v>0.13779886840664399</v>
      </c>
      <c r="H8353">
        <v>72600</v>
      </c>
      <c>
        <v>-0.137551581843191</v>
      </c>
      <c>
        <v>-2.5503355704697999</v>
      </c>
      <c r="L8353">
        <v>0.209638554216867</v>
      </c>
      <c>
        <v>0.068965517241379296</v>
      </c>
      <c>
        <v>81</v>
      </c>
    </row>
    <row r="8354" spans="1:14" ht="15">
      <c r="A8354" s="1" t="s">
        <v>0</v>
      </c>
      <c s="1" t="s">
        <v>2169</v>
      </c>
      <c s="1" t="s">
        <v>62</v>
      </c>
      <c s="1" t="s">
        <v>168</v>
      </c>
      <c>
        <v>9588</v>
      </c>
      <c>
        <v>3.8976090527468501</v>
      </c>
      <c>
        <v>50</v>
      </c>
      <c>
        <v>216100</v>
      </c>
      <c>
        <v>0.55839925546765901</v>
      </c>
      <c>
        <v>9.4731509625126709</v>
      </c>
      <c>
        <v>0.027075428042572899</v>
      </c>
      <c>
        <v>0.034920634920634901</v>
      </c>
      <c>
        <v>0.18181818181818199</v>
      </c>
      <c>
        <v>88</v>
      </c>
    </row>
    <row r="8355" spans="1:14" ht="15">
      <c r="A8355" s="1" t="s">
        <v>0</v>
      </c>
      <c s="1" t="s">
        <v>6678</v>
      </c>
      <c s="1" t="s">
        <v>196</v>
      </c>
      <c s="1" t="s">
        <v>802</v>
      </c>
      <c>
        <v>9589</v>
      </c>
      <c>
        <v>8.1730242745026498</v>
      </c>
      <c>
        <v>100</v>
      </c>
      <c>
        <v>160600</v>
      </c>
      <c>
        <v>1.70994300189994</v>
      </c>
      <c>
        <v>10.226492793411101</v>
      </c>
      <c r="L8355">
        <v>0.075949367088607597</v>
      </c>
      <c>
        <v>0.16666666666666699</v>
      </c>
      <c>
        <v>75</v>
      </c>
    </row>
    <row r="8356" spans="1:14" ht="15">
      <c r="A8356" s="1" t="s">
        <v>0</v>
      </c>
      <c s="1" t="s">
        <v>6679</v>
      </c>
      <c s="1" t="s">
        <v>22</v>
      </c>
      <c s="1" t="s">
        <v>213</v>
      </c>
      <c>
        <v>9590</v>
      </c>
      <c>
        <v>7.08158423069903</v>
      </c>
      <c>
        <v>83.329999999999998</v>
      </c>
      <c>
        <v>210100</v>
      </c>
      <c>
        <v>0.33428844317096501</v>
      </c>
      <c>
        <v>4.6314741035856599</v>
      </c>
      <c>
        <v>0.028600666349357401</v>
      </c>
      <c>
        <v>0.033927056827820198</v>
      </c>
      <c>
        <v>0</v>
      </c>
      <c>
        <v>75</v>
      </c>
    </row>
    <row r="8357" spans="1:14" ht="15">
      <c r="A8357" s="1" t="s">
        <v>0</v>
      </c>
      <c s="1" t="s">
        <v>6680</v>
      </c>
      <c s="1" t="s">
        <v>55</v>
      </c>
      <c s="1" t="s">
        <v>5314</v>
      </c>
      <c>
        <v>9591</v>
      </c>
      <c>
        <v>5.0483664902354404</v>
      </c>
      <c r="H8357">
        <v>119100</v>
      </c>
      <c>
        <v>0.42158516020236098</v>
      </c>
      <c>
        <v>-1.8136850783182199</v>
      </c>
      <c r="L8357">
        <v>0.065934065934065894</v>
      </c>
      <c>
        <v>0</v>
      </c>
      <c>
        <v>76</v>
      </c>
    </row>
    <row r="8358" spans="1:14" ht="15">
      <c r="A8358" s="1" t="s">
        <v>0</v>
      </c>
      <c s="1" t="s">
        <v>6681</v>
      </c>
      <c s="1" t="s">
        <v>17</v>
      </c>
      <c s="1" t="s">
        <v>346</v>
      </c>
      <c>
        <v>9592</v>
      </c>
      <c>
        <v>4.9525460850520204</v>
      </c>
      <c>
        <v>100</v>
      </c>
      <c>
        <v>342500</v>
      </c>
      <c>
        <v>0.23412350014632699</v>
      </c>
      <c>
        <v>6.5318818040435502</v>
      </c>
      <c>
        <v>0.035074452554744603</v>
      </c>
      <c>
        <v>0.10000000000000001</v>
      </c>
      <c>
        <v>0.03125</v>
      </c>
      <c>
        <v>71</v>
      </c>
    </row>
    <row r="8359" spans="1:14" ht="15">
      <c r="A8359" s="1" t="s">
        <v>0</v>
      </c>
      <c s="1" t="s">
        <v>6682</v>
      </c>
      <c s="1" t="s">
        <v>17</v>
      </c>
      <c s="1" t="s">
        <v>133</v>
      </c>
      <c>
        <v>9595</v>
      </c>
      <c>
        <v>3.5006388027012201</v>
      </c>
      <c>
        <v>100</v>
      </c>
      <c>
        <v>487900</v>
      </c>
      <c>
        <v>-0.61112242819311502</v>
      </c>
      <c>
        <v>3.2374100719424499</v>
      </c>
      <c>
        <v>0.038934207829473197</v>
      </c>
      <c r="N8359">
        <v>57</v>
      </c>
    </row>
    <row r="8360" spans="1:14" ht="15">
      <c r="A8360" s="1" t="s">
        <v>0</v>
      </c>
      <c s="1" t="s">
        <v>6683</v>
      </c>
      <c s="1" t="s">
        <v>150</v>
      </c>
      <c s="1" t="s">
        <v>445</v>
      </c>
      <c>
        <v>9597</v>
      </c>
      <c>
        <v>8.0735535681693698</v>
      </c>
      <c r="H8360">
        <v>77000</v>
      </c>
      <c>
        <v>-0.77319587628866004</v>
      </c>
      <c>
        <v>20.689655172413801</v>
      </c>
      <c>
        <v>0.049454545454545397</v>
      </c>
      <c>
        <v>0.143589743589744</v>
      </c>
      <c>
        <v>0</v>
      </c>
      <c>
        <v>86</v>
      </c>
    </row>
    <row r="8361" spans="1:14" ht="15">
      <c r="A8361" s="1" t="s">
        <v>0</v>
      </c>
      <c s="1" t="s">
        <v>6684</v>
      </c>
      <c s="1" t="s">
        <v>78</v>
      </c>
      <c s="1" t="s">
        <v>77</v>
      </c>
      <c>
        <v>9598</v>
      </c>
      <c>
        <v>9.9817484942507804</v>
      </c>
      <c>
        <v>100</v>
      </c>
      <c>
        <v>126800</v>
      </c>
      <c>
        <v>4.5342126957955502</v>
      </c>
      <c>
        <v>20.1895734597156</v>
      </c>
      <c>
        <v>0.070906940063091506</v>
      </c>
      <c>
        <v>0</v>
      </c>
      <c>
        <v>0</v>
      </c>
      <c>
        <v>73</v>
      </c>
    </row>
    <row r="8362" spans="1:14" ht="15">
      <c r="A8362" s="1" t="s">
        <v>0</v>
      </c>
      <c s="1" t="s">
        <v>6685</v>
      </c>
      <c s="1" t="s">
        <v>90</v>
      </c>
      <c s="1" t="s">
        <v>230</v>
      </c>
      <c>
        <v>9599</v>
      </c>
      <c>
        <v>6.2328892133601004</v>
      </c>
      <c r="H8362">
        <v>183700</v>
      </c>
      <c>
        <v>1.2121212121212099</v>
      </c>
      <c>
        <v>4.9114791547687</v>
      </c>
      <c>
        <v>0.0240718562874251</v>
      </c>
      <c>
        <v>0.096467391304347797</v>
      </c>
      <c>
        <v>0.014084507042253501</v>
      </c>
      <c>
        <v>81</v>
      </c>
    </row>
    <row r="8363" spans="1:14" ht="15">
      <c r="A8363" s="1" t="s">
        <v>0</v>
      </c>
      <c s="1" t="s">
        <v>1389</v>
      </c>
      <c s="1" t="s">
        <v>150</v>
      </c>
      <c s="1" t="s">
        <v>537</v>
      </c>
      <c>
        <v>9600</v>
      </c>
      <c>
        <v>1.8844679686074099</v>
      </c>
      <c r="H8363">
        <v>148900</v>
      </c>
      <c>
        <v>0</v>
      </c>
      <c>
        <v>0.74424898511502002</v>
      </c>
      <c>
        <v>0.028777703156480899</v>
      </c>
      <c>
        <v>0.0906801007556675</v>
      </c>
      <c>
        <v>0.027777777777777801</v>
      </c>
      <c>
        <v>69</v>
      </c>
    </row>
    <row r="8364" spans="1:14" ht="15">
      <c r="A8364" s="1" t="s">
        <v>0</v>
      </c>
      <c s="1" t="s">
        <v>6686</v>
      </c>
      <c s="1" t="s">
        <v>267</v>
      </c>
      <c s="1" t="s">
        <v>21</v>
      </c>
      <c>
        <v>9601</v>
      </c>
      <c>
        <v>5.0921701040335803</v>
      </c>
      <c r="H8364">
        <v>178900</v>
      </c>
      <c>
        <v>0.39281705948372603</v>
      </c>
      <c>
        <v>14.6794871794872</v>
      </c>
      <c>
        <v>0.0160368921185019</v>
      </c>
      <c>
        <v>0.115183246073298</v>
      </c>
      <c>
        <v>0.045454545454545497</v>
      </c>
      <c>
        <v>82</v>
      </c>
    </row>
    <row r="8365" spans="1:14" ht="15">
      <c r="A8365" s="1" t="s">
        <v>0</v>
      </c>
      <c s="1" t="s">
        <v>6687</v>
      </c>
      <c s="1" t="s">
        <v>76</v>
      </c>
      <c s="1" t="s">
        <v>75</v>
      </c>
      <c>
        <v>9602</v>
      </c>
      <c>
        <v>6.9583865668917699</v>
      </c>
      <c>
        <v>100</v>
      </c>
      <c>
        <v>160200</v>
      </c>
      <c>
        <v>1.20025268477574</v>
      </c>
      <c>
        <v>14.265335235378</v>
      </c>
      <c>
        <v>0.052559300873907602</v>
      </c>
      <c>
        <v>0.093117408906882596</v>
      </c>
      <c>
        <v>0.13043478260869601</v>
      </c>
      <c>
        <v>69</v>
      </c>
    </row>
    <row r="8366" spans="1:14" ht="15">
      <c r="A8366" s="1" t="s">
        <v>0</v>
      </c>
      <c s="1" t="s">
        <v>6688</v>
      </c>
      <c s="1" t="s">
        <v>33</v>
      </c>
      <c s="1" t="s">
        <v>132</v>
      </c>
      <c>
        <v>9603</v>
      </c>
      <c>
        <v>5.3121007483117397</v>
      </c>
      <c r="H8366">
        <v>130600</v>
      </c>
      <c>
        <v>0.46153846153846201</v>
      </c>
      <c>
        <v>10.210970464135</v>
      </c>
      <c>
        <v>0.0507656967840735</v>
      </c>
      <c>
        <v>0.27843137254902001</v>
      </c>
      <c>
        <v>0.12676056338028199</v>
      </c>
      <c>
        <v>105</v>
      </c>
    </row>
    <row r="8367" spans="1:14" ht="15">
      <c r="A8367" s="1" t="s">
        <v>0</v>
      </c>
      <c s="1" t="s">
        <v>5630</v>
      </c>
      <c s="1" t="s">
        <v>129</v>
      </c>
      <c s="1" t="s">
        <v>2169</v>
      </c>
      <c>
        <v>9606</v>
      </c>
      <c>
        <v>4.6358824603029696</v>
      </c>
      <c r="H8367">
        <v>97500</v>
      </c>
      <c>
        <v>0.102669404517454</v>
      </c>
      <c>
        <v>2.2012578616352201</v>
      </c>
      <c>
        <v>0.0367692307692307</v>
      </c>
      <c>
        <v>0.20348837209302301</v>
      </c>
      <c>
        <v>0.028571428571428598</v>
      </c>
      <c>
        <v>110</v>
      </c>
    </row>
    <row r="8368" spans="1:14" ht="15">
      <c r="A8368" s="1" t="s">
        <v>0</v>
      </c>
      <c s="1" t="s">
        <v>6689</v>
      </c>
      <c s="1" t="s">
        <v>17</v>
      </c>
      <c s="1" t="s">
        <v>1122</v>
      </c>
      <c>
        <v>9607</v>
      </c>
      <c>
        <v>6.13433108231429</v>
      </c>
      <c r="H8368">
        <v>389000</v>
      </c>
      <c>
        <v>-1.0429916051895201</v>
      </c>
      <c>
        <v>5.3629469122426903</v>
      </c>
      <c r="L8368">
        <v>0.057692307692307702</v>
      </c>
      <c>
        <v>0</v>
      </c>
      <c>
        <v>66</v>
      </c>
    </row>
    <row r="8369" spans="1:14" ht="15">
      <c r="A8369" s="1" t="s">
        <v>0</v>
      </c>
      <c s="1" t="s">
        <v>6690</v>
      </c>
      <c s="1" t="s">
        <v>103</v>
      </c>
      <c s="1" t="s">
        <v>5974</v>
      </c>
      <c>
        <v>9608</v>
      </c>
      <c>
        <v>7.4055484577477602</v>
      </c>
      <c>
        <v>100</v>
      </c>
      <c>
        <v>144500</v>
      </c>
      <c>
        <v>0.34722222222222199</v>
      </c>
      <c>
        <v>2.3371104815864001</v>
      </c>
      <c r="L8369">
        <v>0.17499999999999999</v>
      </c>
      <c>
        <v>0</v>
      </c>
      <c>
        <v>118</v>
      </c>
    </row>
    <row r="8370" spans="1:14" ht="15">
      <c r="A8370" s="1" t="s">
        <v>0</v>
      </c>
      <c s="1" t="s">
        <v>5195</v>
      </c>
      <c s="1" t="s">
        <v>22</v>
      </c>
      <c s="1" t="s">
        <v>1449</v>
      </c>
      <c>
        <v>9609</v>
      </c>
      <c>
        <v>5.0547545172476704</v>
      </c>
      <c r="H8370">
        <v>141300</v>
      </c>
      <c>
        <v>0.71275837491090499</v>
      </c>
      <c>
        <v>1.6546762589928099</v>
      </c>
      <c>
        <v>0.0173248407643312</v>
      </c>
      <c>
        <v>0.034985422740524803</v>
      </c>
      <c>
        <v>0.083333333333333301</v>
      </c>
      <c>
        <v>91</v>
      </c>
    </row>
    <row r="8371" spans="1:14" ht="15">
      <c r="A8371" s="1" t="s">
        <v>0</v>
      </c>
      <c s="1" t="s">
        <v>3669</v>
      </c>
      <c s="1" t="s">
        <v>88</v>
      </c>
      <c s="1" t="s">
        <v>87</v>
      </c>
      <c>
        <v>9611</v>
      </c>
      <c>
        <v>6.3779886840664402</v>
      </c>
      <c r="H8371">
        <v>204600</v>
      </c>
      <c>
        <v>0.93734583127774995</v>
      </c>
      <c>
        <v>7.3452256033578198</v>
      </c>
      <c>
        <v>0.022766373411534601</v>
      </c>
      <c>
        <v>0.078384798099762495</v>
      </c>
      <c>
        <v>0</v>
      </c>
      <c>
        <v>56</v>
      </c>
    </row>
    <row r="8372" spans="1:14" ht="15">
      <c r="A8372" s="1" t="s">
        <v>0</v>
      </c>
      <c s="1" t="s">
        <v>3939</v>
      </c>
      <c s="1" t="s">
        <v>66</v>
      </c>
      <c s="1" t="s">
        <v>1651</v>
      </c>
      <c>
        <v>9612</v>
      </c>
      <c>
        <v>8.2022266837014097</v>
      </c>
      <c>
        <v>100</v>
      </c>
      <c>
        <v>264400</v>
      </c>
      <c>
        <v>1.2638835695135999</v>
      </c>
      <c>
        <v>10.07493755204</v>
      </c>
      <c r="L8372">
        <v>0.100313479623824</v>
      </c>
      <c>
        <v>0.03125</v>
      </c>
      <c>
        <v>126</v>
      </c>
    </row>
    <row r="8373" spans="1:14" ht="15">
      <c r="A8373" s="1" t="s">
        <v>0</v>
      </c>
      <c s="1" t="s">
        <v>6691</v>
      </c>
      <c s="1" t="s">
        <v>334</v>
      </c>
      <c s="1" t="s">
        <v>4719</v>
      </c>
      <c>
        <v>9615</v>
      </c>
      <c>
        <v>1.57510494615806</v>
      </c>
      <c>
        <v>50</v>
      </c>
      <c>
        <v>175800</v>
      </c>
      <c>
        <v>0.11389521640091101</v>
      </c>
      <c>
        <v>4.4563279857397502</v>
      </c>
      <c r="L8373">
        <v>0.073746312684365795</v>
      </c>
      <c>
        <v>0.040000000000000001</v>
      </c>
      <c>
        <v>86</v>
      </c>
    </row>
    <row r="8374" spans="1:14" ht="15">
      <c r="A8374" s="1" t="s">
        <v>0</v>
      </c>
      <c s="1" t="s">
        <v>6692</v>
      </c>
      <c s="1" t="s">
        <v>53</v>
      </c>
      <c s="1" t="s">
        <v>442</v>
      </c>
      <c>
        <v>9616</v>
      </c>
      <c>
        <v>2.3416681876254799</v>
      </c>
      <c r="H8374">
        <v>140200</v>
      </c>
      <c>
        <v>0.214438884917798</v>
      </c>
      <c>
        <v>5.8113207547169798</v>
      </c>
      <c>
        <v>0.031526390870185501</v>
      </c>
      <c>
        <v>0.093294460641399402</v>
      </c>
      <c>
        <v>0.0625</v>
      </c>
      <c>
        <v>69</v>
      </c>
    </row>
    <row r="8375" spans="1:14" ht="15">
      <c r="A8375" s="1" t="s">
        <v>0</v>
      </c>
      <c s="1" t="s">
        <v>1664</v>
      </c>
      <c s="1" t="s">
        <v>64</v>
      </c>
      <c s="1" t="s">
        <v>437</v>
      </c>
      <c>
        <v>9617</v>
      </c>
      <c>
        <v>9.8895783902171903</v>
      </c>
      <c r="H8375">
        <v>155300</v>
      </c>
      <c>
        <v>1.1067708333333299</v>
      </c>
      <c>
        <v>19.461538461538499</v>
      </c>
      <c>
        <v>0.053386992916935001</v>
      </c>
      <c>
        <v>0.068292682926829301</v>
      </c>
      <c>
        <v>0</v>
      </c>
      <c>
        <v>65</v>
      </c>
    </row>
    <row r="8376" spans="1:14" ht="15">
      <c r="A8376" s="1" t="s">
        <v>0</v>
      </c>
      <c s="1" t="s">
        <v>6693</v>
      </c>
      <c s="1" t="s">
        <v>22</v>
      </c>
      <c s="1" t="s">
        <v>21</v>
      </c>
      <c>
        <v>9618</v>
      </c>
      <c>
        <v>2.0779339295491899</v>
      </c>
      <c>
        <v>100</v>
      </c>
      <c>
        <v>302800</v>
      </c>
      <c>
        <v>0.033036009250082599</v>
      </c>
      <c>
        <v>-0.36196117143797302</v>
      </c>
      <c>
        <v>0.015257595772787401</v>
      </c>
      <c r="N8376">
        <v>81</v>
      </c>
    </row>
    <row r="8377" spans="1:14" ht="15">
      <c r="A8377" s="1" t="s">
        <v>0</v>
      </c>
      <c s="1" t="s">
        <v>6694</v>
      </c>
      <c s="1" t="s">
        <v>22</v>
      </c>
      <c s="1" t="s">
        <v>1449</v>
      </c>
      <c>
        <v>9619</v>
      </c>
      <c>
        <v>3.8601934659609398</v>
      </c>
      <c r="H8377">
        <v>175800</v>
      </c>
      <c>
        <v>-0.39660056657223802</v>
      </c>
      <c>
        <v>2.0313406848520001</v>
      </c>
      <c>
        <v>0.0239476678043231</v>
      </c>
      <c>
        <v>0.079622132253711203</v>
      </c>
      <c>
        <v>0.016949152542372899</v>
      </c>
      <c>
        <v>91</v>
      </c>
    </row>
    <row r="8378" spans="1:14" ht="15">
      <c r="A8378" s="1" t="s">
        <v>0</v>
      </c>
      <c s="1" t="s">
        <v>6695</v>
      </c>
      <c s="1" t="s">
        <v>88</v>
      </c>
      <c s="1" t="s">
        <v>117</v>
      </c>
      <c>
        <v>9620</v>
      </c>
      <c>
        <v>3.9587515970067502</v>
      </c>
      <c>
        <v>100</v>
      </c>
      <c>
        <v>90300</v>
      </c>
      <c>
        <v>0.444938820912125</v>
      </c>
      <c>
        <v>6.3604240282685502</v>
      </c>
      <c>
        <v>0.027098560354374301</v>
      </c>
      <c>
        <v>0.181556195965418</v>
      </c>
      <c>
        <v>0.031746031746031703</v>
      </c>
      <c>
        <v>84.5</v>
      </c>
    </row>
    <row r="8379" spans="1:14" ht="15">
      <c r="A8379" s="1" t="s">
        <v>0</v>
      </c>
      <c s="1" t="s">
        <v>6696</v>
      </c>
      <c s="1" t="s">
        <v>22</v>
      </c>
      <c s="1" t="s">
        <v>805</v>
      </c>
      <c>
        <v>9621</v>
      </c>
      <c>
        <v>3.0589523635699898</v>
      </c>
      <c r="H8379">
        <v>105500</v>
      </c>
      <c>
        <v>0.28517110266159701</v>
      </c>
      <c>
        <v>-7.5372480280455703</v>
      </c>
      <c r="L8379">
        <v>0.081345605254083506</v>
      </c>
      <c>
        <v>0.0722228374467562</v>
      </c>
      <c>
        <v>108.5</v>
      </c>
    </row>
    <row r="8380" spans="1:14" ht="15">
      <c r="A8380" s="1" t="s">
        <v>0</v>
      </c>
      <c s="1" t="s">
        <v>1700</v>
      </c>
      <c s="1" t="s">
        <v>129</v>
      </c>
      <c s="1" t="s">
        <v>792</v>
      </c>
      <c>
        <v>9622</v>
      </c>
      <c>
        <v>1.7138163898521599</v>
      </c>
      <c r="H8380">
        <v>86800</v>
      </c>
      <c>
        <v>-0.229885057471264</v>
      </c>
      <c>
        <v>-5.2401746724890801</v>
      </c>
      <c r="L8380">
        <v>0.17307692307692299</v>
      </c>
      <c>
        <v>0</v>
      </c>
      <c>
        <v>98</v>
      </c>
    </row>
    <row r="8381" spans="1:14" ht="15">
      <c r="A8381" s="1" t="s">
        <v>0</v>
      </c>
      <c s="1" t="s">
        <v>6697</v>
      </c>
      <c s="1" t="s">
        <v>73</v>
      </c>
      <c s="1" t="s">
        <v>159</v>
      </c>
      <c>
        <v>9623</v>
      </c>
      <c>
        <v>6.2529658696842496</v>
      </c>
      <c>
        <v>80</v>
      </c>
      <c>
        <v>228200</v>
      </c>
      <c>
        <v>0.13163668275559501</v>
      </c>
      <c>
        <v>7.9981069569332703</v>
      </c>
      <c>
        <v>0.031581945661700403</v>
      </c>
      <c>
        <v>0.0512532734754957</v>
      </c>
      <c>
        <v>0.014598540145985399</v>
      </c>
      <c>
        <v>67</v>
      </c>
    </row>
    <row r="8382" spans="1:14" ht="15">
      <c r="A8382" s="1" t="s">
        <v>0</v>
      </c>
      <c s="1" t="s">
        <v>4564</v>
      </c>
      <c s="1" t="s">
        <v>59</v>
      </c>
      <c s="1" t="s">
        <v>58</v>
      </c>
      <c>
        <v>9624</v>
      </c>
      <c>
        <v>1.87625479102026</v>
      </c>
      <c>
        <v>75</v>
      </c>
      <c>
        <v>90900</v>
      </c>
      <c>
        <v>0.77605321507760505</v>
      </c>
      <c>
        <v>0.22050716648291099</v>
      </c>
      <c>
        <v>0.0211991199119912</v>
      </c>
      <c>
        <v>0.094076655052264799</v>
      </c>
      <c>
        <v>0.074074074074074098</v>
      </c>
      <c>
        <v>92</v>
      </c>
    </row>
    <row r="8383" spans="1:14" ht="15">
      <c r="A8383" s="1" t="s">
        <v>0</v>
      </c>
      <c s="1" t="s">
        <v>6698</v>
      </c>
      <c s="1" t="s">
        <v>22</v>
      </c>
      <c s="1" t="s">
        <v>665</v>
      </c>
      <c>
        <v>9625</v>
      </c>
      <c>
        <v>1.06315020989232</v>
      </c>
      <c>
        <v>75</v>
      </c>
      <c>
        <v>170100</v>
      </c>
      <c>
        <v>0.65088757396449703</v>
      </c>
      <c>
        <v>1.31030375223347</v>
      </c>
      <c>
        <v>0.0181716637272193</v>
      </c>
      <c r="N8383">
        <v>80</v>
      </c>
    </row>
    <row r="8384" spans="1:14" ht="15">
      <c r="A8384" s="1" t="s">
        <v>0</v>
      </c>
      <c s="1" t="s">
        <v>245</v>
      </c>
      <c s="1" t="s">
        <v>53</v>
      </c>
      <c s="1" t="s">
        <v>2451</v>
      </c>
      <c>
        <v>9628</v>
      </c>
      <c>
        <v>8.0489140354079201</v>
      </c>
      <c r="H8384">
        <v>170000</v>
      </c>
      <c>
        <v>0.29498525073746301</v>
      </c>
      <c>
        <v>14.555256064690001</v>
      </c>
      <c r="L8384">
        <v>0.068376068376068397</v>
      </c>
      <c>
        <v>0</v>
      </c>
      <c>
        <v>65</v>
      </c>
    </row>
    <row r="8385" spans="1:14" ht="15">
      <c r="A8385" s="1" t="s">
        <v>0</v>
      </c>
      <c s="1" t="s">
        <v>6699</v>
      </c>
      <c s="1" t="s">
        <v>17</v>
      </c>
      <c s="1" t="s">
        <v>18</v>
      </c>
      <c>
        <v>9629</v>
      </c>
      <c>
        <v>2.2321591531301301</v>
      </c>
      <c>
        <v>87.5</v>
      </c>
      <c>
        <v>1472700</v>
      </c>
      <c>
        <v>0.170044891851449</v>
      </c>
      <c>
        <v>5.5169449021996098</v>
      </c>
      <c>
        <v>0.0104943301419163</v>
      </c>
      <c r="N8385">
        <v>63</v>
      </c>
    </row>
    <row r="8386" spans="1:14" ht="15">
      <c r="A8386" s="1" t="s">
        <v>0</v>
      </c>
      <c s="1" t="s">
        <v>130</v>
      </c>
      <c s="1" t="s">
        <v>20</v>
      </c>
      <c s="1" t="s">
        <v>19</v>
      </c>
      <c>
        <v>9630</v>
      </c>
      <c>
        <v>4.4780069355721803</v>
      </c>
      <c r="H8386">
        <v>230800</v>
      </c>
      <c>
        <v>0.78602620087336295</v>
      </c>
      <c>
        <v>2.3049645390070901</v>
      </c>
      <c>
        <v>0.019484402079722699</v>
      </c>
      <c>
        <v>0.078239608801956004</v>
      </c>
      <c>
        <v>0</v>
      </c>
      <c>
        <v>77</v>
      </c>
    </row>
    <row r="8387" spans="1:14" ht="15">
      <c r="A8387" s="1" t="s">
        <v>0</v>
      </c>
      <c s="1" t="s">
        <v>6700</v>
      </c>
      <c s="1" t="s">
        <v>68</v>
      </c>
      <c s="1" t="s">
        <v>91</v>
      </c>
      <c>
        <v>9635</v>
      </c>
      <c>
        <v>9.7307902901989394</v>
      </c>
      <c>
        <v>100</v>
      </c>
      <c>
        <v>264000</v>
      </c>
      <c>
        <v>1.26582278481013</v>
      </c>
      <c>
        <v>11.6279069767442</v>
      </c>
      <c>
        <v>0.035916666666666597</v>
      </c>
      <c>
        <v>0.065703022339027597</v>
      </c>
      <c>
        <v>0</v>
      </c>
      <c>
        <v>82</v>
      </c>
    </row>
    <row r="8388" spans="1:14" ht="15">
      <c r="A8388" s="1" t="s">
        <v>0</v>
      </c>
      <c s="1" t="s">
        <v>6701</v>
      </c>
      <c s="1" t="s">
        <v>15</v>
      </c>
      <c s="1" t="s">
        <v>2638</v>
      </c>
      <c>
        <v>9637</v>
      </c>
      <c>
        <v>1.9821135243657599</v>
      </c>
      <c r="H8388">
        <v>74100</v>
      </c>
      <c>
        <v>0.135135135135135</v>
      </c>
      <c>
        <v>-4.2635658914728696</v>
      </c>
      <c r="L8388">
        <v>0.13084112149532701</v>
      </c>
      <c>
        <v>0.035714285714285698</v>
      </c>
      <c>
        <v>244.5</v>
      </c>
    </row>
    <row r="8389" spans="1:14" ht="15">
      <c r="A8389" s="1" t="s">
        <v>0</v>
      </c>
      <c s="1" t="s">
        <v>948</v>
      </c>
      <c s="1" t="s">
        <v>26</v>
      </c>
      <c s="1" t="s">
        <v>2009</v>
      </c>
      <c>
        <v>9638</v>
      </c>
      <c>
        <v>3.6639897791567799</v>
      </c>
      <c>
        <v>0</v>
      </c>
      <c>
        <v>302000</v>
      </c>
      <c>
        <v>-0.198281559814937</v>
      </c>
      <c>
        <v>4.3177892918825602</v>
      </c>
      <c r="L8389">
        <v>0.065502183406113496</v>
      </c>
      <c>
        <v>0</v>
      </c>
      <c>
        <v>71</v>
      </c>
    </row>
    <row r="8390" spans="1:14" ht="15">
      <c r="A8390" s="1" t="s">
        <v>0</v>
      </c>
      <c s="1" t="s">
        <v>6702</v>
      </c>
      <c s="1" t="s">
        <v>640</v>
      </c>
      <c s="1" t="s">
        <v>75</v>
      </c>
      <c>
        <v>9639</v>
      </c>
      <c>
        <v>5.3212265011863504</v>
      </c>
      <c r="H8390">
        <v>326100</v>
      </c>
      <c>
        <v>0.80370942812983004</v>
      </c>
      <c>
        <v>6.3600782778865002</v>
      </c>
      <c>
        <v>0.0281508739650413</v>
      </c>
      <c>
        <v>0.049912434325744298</v>
      </c>
      <c>
        <v>0.070175438596491196</v>
      </c>
      <c>
        <v>77</v>
      </c>
    </row>
    <row r="8391" spans="1:14" ht="15">
      <c r="A8391" s="1" t="s">
        <v>0</v>
      </c>
      <c s="1" t="s">
        <v>6703</v>
      </c>
      <c s="1" t="s">
        <v>53</v>
      </c>
      <c s="1" t="s">
        <v>894</v>
      </c>
      <c>
        <v>9640</v>
      </c>
      <c>
        <v>0.83956926446431801</v>
      </c>
      <c>
        <v>0</v>
      </c>
      <c>
        <v>120200</v>
      </c>
      <c>
        <v>-0.82508250825082496</v>
      </c>
      <c>
        <v>4.24978317432784</v>
      </c>
      <c>
        <v>0.031214642262895199</v>
      </c>
      <c r="N8391">
        <v>81</v>
      </c>
    </row>
    <row r="8392" spans="1:14" ht="15">
      <c r="A8392" s="1" t="s">
        <v>0</v>
      </c>
      <c s="1" t="s">
        <v>6704</v>
      </c>
      <c s="1" t="s">
        <v>22</v>
      </c>
      <c s="1" t="s">
        <v>466</v>
      </c>
      <c>
        <v>9642</v>
      </c>
      <c>
        <v>2.4137616353349101</v>
      </c>
      <c>
        <v>0</v>
      </c>
      <c>
        <v>130800</v>
      </c>
      <c>
        <v>0.38372985418265498</v>
      </c>
      <c>
        <v>8.4577114427860707</v>
      </c>
      <c>
        <v>0.027828746177370099</v>
      </c>
      <c r="N8392">
        <v>84</v>
      </c>
    </row>
    <row r="8393" spans="1:14" ht="15">
      <c r="A8393" s="1" t="s">
        <v>0</v>
      </c>
      <c s="1" t="s">
        <v>3974</v>
      </c>
      <c s="1" t="s">
        <v>64</v>
      </c>
      <c s="1" t="s">
        <v>673</v>
      </c>
      <c>
        <v>9643</v>
      </c>
      <c>
        <v>5.0401533126482896</v>
      </c>
      <c>
        <v>100</v>
      </c>
      <c>
        <v>402500</v>
      </c>
      <c>
        <v>-0.049664762850757403</v>
      </c>
      <c>
        <v>6.6507684154742996</v>
      </c>
      <c>
        <v>0.069234782608695603</v>
      </c>
      <c>
        <v>0.023809523809523801</v>
      </c>
      <c>
        <v>0.090909090909090898</v>
      </c>
      <c>
        <v>58</v>
      </c>
    </row>
    <row r="8394" spans="1:14" ht="15">
      <c r="A8394" s="1" t="s">
        <v>0</v>
      </c>
      <c s="1" t="s">
        <v>6705</v>
      </c>
      <c s="1" t="s">
        <v>129</v>
      </c>
      <c s="1" t="s">
        <v>216</v>
      </c>
      <c>
        <v>9644</v>
      </c>
      <c>
        <v>1.4190545720021901</v>
      </c>
      <c r="H8394">
        <v>132700</v>
      </c>
      <c>
        <v>-1.2648809523809501</v>
      </c>
      <c>
        <v>-6.3514467184191998</v>
      </c>
      <c>
        <v>0.018244159758854499</v>
      </c>
      <c>
        <v>0.070234113712374605</v>
      </c>
      <c>
        <v>0.047619047619047603</v>
      </c>
      <c>
        <v>74</v>
      </c>
    </row>
    <row r="8395" spans="1:14" ht="15">
      <c r="A8395" s="1" t="s">
        <v>0</v>
      </c>
      <c s="1" t="s">
        <v>1477</v>
      </c>
      <c s="1" t="s">
        <v>111</v>
      </c>
      <c s="1" t="s">
        <v>238</v>
      </c>
      <c>
        <v>9645</v>
      </c>
      <c>
        <v>2.3900346778609198</v>
      </c>
      <c r="H8395">
        <v>77200</v>
      </c>
      <c>
        <v>-2.40202275600506</v>
      </c>
      <c>
        <v>-5.6234718826405903</v>
      </c>
      <c>
        <v>0.039857512953367799</v>
      </c>
      <c>
        <v>0.17910447761194001</v>
      </c>
      <c>
        <v>0</v>
      </c>
      <c>
        <v>64</v>
      </c>
    </row>
    <row r="8396" spans="1:14" ht="15">
      <c r="A8396" s="1" t="s">
        <v>0</v>
      </c>
      <c s="1" t="s">
        <v>6706</v>
      </c>
      <c s="1" t="s">
        <v>15</v>
      </c>
      <c s="1" t="s">
        <v>2641</v>
      </c>
      <c>
        <v>9646</v>
      </c>
      <c>
        <v>0.10859645920788499</v>
      </c>
      <c r="H8396">
        <v>74700</v>
      </c>
      <c>
        <v>-0.26702269692923902</v>
      </c>
      <c>
        <v>-8.1180811808118101</v>
      </c>
      <c r="L8396">
        <v>0.109243697478992</v>
      </c>
      <c>
        <v>0.038461538461538498</v>
      </c>
      <c>
        <v>95</v>
      </c>
    </row>
    <row r="8397" spans="1:14" ht="15">
      <c r="A8397" s="1" t="s">
        <v>0</v>
      </c>
      <c s="1" t="s">
        <v>6707</v>
      </c>
      <c s="1" t="s">
        <v>15</v>
      </c>
      <c s="1" t="s">
        <v>1412</v>
      </c>
      <c>
        <v>9647</v>
      </c>
      <c>
        <v>5.6369775506479298</v>
      </c>
      <c r="H8397">
        <v>184800</v>
      </c>
      <c>
        <v>-0.431034482758621</v>
      </c>
      <c>
        <v>7.8809106830122602</v>
      </c>
      <c r="L8397">
        <v>0.069498069498069498</v>
      </c>
      <c>
        <v>0.055555555555555601</v>
      </c>
      <c>
        <v>133.5</v>
      </c>
    </row>
    <row r="8398" spans="1:14" ht="15">
      <c r="A8398" s="1" t="s">
        <v>0</v>
      </c>
      <c s="1" t="s">
        <v>6708</v>
      </c>
      <c s="1" t="s">
        <v>73</v>
      </c>
      <c s="1" t="s">
        <v>381</v>
      </c>
      <c>
        <v>9648</v>
      </c>
      <c>
        <v>7.9165906187260404</v>
      </c>
      <c r="H8398">
        <v>207200</v>
      </c>
      <c>
        <v>0.14499758337360999</v>
      </c>
      <c>
        <v>5.4989816700610996</v>
      </c>
      <c>
        <v>0.039498069498069603</v>
      </c>
      <c>
        <v>0.094188376753506997</v>
      </c>
      <c>
        <v>0.021276595744680899</v>
      </c>
      <c>
        <v>84</v>
      </c>
    </row>
    <row r="8399" spans="1:14" ht="15">
      <c r="A8399" s="1" t="s">
        <v>0</v>
      </c>
      <c s="1" t="s">
        <v>4055</v>
      </c>
      <c s="1" t="s">
        <v>66</v>
      </c>
      <c s="1" t="s">
        <v>65</v>
      </c>
      <c>
        <v>9649</v>
      </c>
      <c>
        <v>4.03175762000365</v>
      </c>
      <c>
        <v>50</v>
      </c>
      <c>
        <v>251100</v>
      </c>
      <c>
        <v>1.41357027463651</v>
      </c>
      <c>
        <v>12.098214285714301</v>
      </c>
      <c>
        <v>0.036794105933891</v>
      </c>
      <c>
        <v>0.16513761467889901</v>
      </c>
      <c>
        <v>0.12962962962963001</v>
      </c>
      <c>
        <v>119</v>
      </c>
    </row>
    <row r="8400" spans="1:14" ht="15">
      <c r="A8400" s="1" t="s">
        <v>0</v>
      </c>
      <c s="1" t="s">
        <v>6709</v>
      </c>
      <c s="1" t="s">
        <v>64</v>
      </c>
      <c s="1" t="s">
        <v>152</v>
      </c>
      <c>
        <v>9650</v>
      </c>
      <c>
        <v>3.6931921883555399</v>
      </c>
      <c>
        <v>75</v>
      </c>
      <c>
        <v>441600</v>
      </c>
      <c>
        <v>0.52356020942408399</v>
      </c>
      <c>
        <v>3.0331311245916899</v>
      </c>
      <c r="L8400">
        <v>0.040715122236861398</v>
      </c>
      <c>
        <v>0.064719101123595496</v>
      </c>
      <c>
        <v>129</v>
      </c>
    </row>
    <row r="8401" spans="1:14" ht="15">
      <c r="A8401" s="1" t="s">
        <v>0</v>
      </c>
      <c s="1" t="s">
        <v>6710</v>
      </c>
      <c s="1" t="s">
        <v>59</v>
      </c>
      <c s="1" t="s">
        <v>1258</v>
      </c>
      <c>
        <v>9651</v>
      </c>
      <c>
        <v>9.1832451177222101</v>
      </c>
      <c r="H8401">
        <v>124400</v>
      </c>
      <c>
        <v>0.81037277147487796</v>
      </c>
      <c>
        <v>2.3026315789473699</v>
      </c>
      <c r="L8401">
        <v>0.0585774058577406</v>
      </c>
      <c>
        <v>0</v>
      </c>
      <c>
        <v>108</v>
      </c>
    </row>
    <row r="8402" spans="1:14" ht="15">
      <c r="A8402" s="1" t="s">
        <v>0</v>
      </c>
      <c s="1" t="s">
        <v>6711</v>
      </c>
      <c s="1" t="s">
        <v>90</v>
      </c>
      <c s="1" t="s">
        <v>1647</v>
      </c>
      <c>
        <v>9652</v>
      </c>
      <c>
        <v>3.5782077021354302</v>
      </c>
      <c r="H8402">
        <v>84100</v>
      </c>
      <c>
        <v>-1.52224824355972</v>
      </c>
      <c>
        <v>5.78616352201258</v>
      </c>
      <c r="L8402">
        <v>0.074157303370786506</v>
      </c>
      <c>
        <v>0.060606060606060601</v>
      </c>
      <c>
        <v>132.5</v>
      </c>
    </row>
    <row r="8403" spans="1:14" ht="15">
      <c r="A8403" s="1" t="s">
        <v>0</v>
      </c>
      <c s="1" t="s">
        <v>6712</v>
      </c>
      <c s="1" t="s">
        <v>53</v>
      </c>
      <c s="1" t="s">
        <v>468</v>
      </c>
      <c>
        <v>9657</v>
      </c>
      <c>
        <v>6.9894141266654497</v>
      </c>
      <c>
        <v>100</v>
      </c>
      <c>
        <v>298800</v>
      </c>
      <c>
        <v>0.91185410334346495</v>
      </c>
      <c>
        <v>5.0632911392405102</v>
      </c>
      <c>
        <v>0.022613788487282599</v>
      </c>
      <c>
        <v>0.053613053613053602</v>
      </c>
      <c>
        <v>0</v>
      </c>
      <c>
        <v>77</v>
      </c>
    </row>
    <row r="8404" spans="1:14" ht="15">
      <c r="A8404" s="1" t="s">
        <v>0</v>
      </c>
      <c s="1" t="s">
        <v>6713</v>
      </c>
      <c s="1" t="s">
        <v>88</v>
      </c>
      <c s="1" t="s">
        <v>87</v>
      </c>
      <c>
        <v>9658</v>
      </c>
      <c>
        <v>3.6165358642087999</v>
      </c>
      <c r="H8404">
        <v>155300</v>
      </c>
      <c>
        <v>1.1067708333333299</v>
      </c>
      <c>
        <v>14.6125461254613</v>
      </c>
      <c>
        <v>0.026188023180940202</v>
      </c>
      <c>
        <v>0.138121546961326</v>
      </c>
      <c>
        <v>0.080000000000000002</v>
      </c>
      <c>
        <v>59</v>
      </c>
    </row>
    <row r="8405" spans="1:14" ht="15">
      <c r="A8405" s="1" t="s">
        <v>0</v>
      </c>
      <c s="1" t="s">
        <v>6714</v>
      </c>
      <c s="1" t="s">
        <v>15</v>
      </c>
      <c s="1" t="s">
        <v>14</v>
      </c>
      <c>
        <v>9660</v>
      </c>
      <c>
        <v>1.6398977915677999</v>
      </c>
      <c r="H8405">
        <v>478200</v>
      </c>
      <c>
        <v>-0.97328639469869505</v>
      </c>
      <c>
        <v>-4.2067307692307701</v>
      </c>
      <c>
        <v>0.022779171894604901</v>
      </c>
      <c>
        <v>0.062962962962962998</v>
      </c>
      <c>
        <v>0</v>
      </c>
      <c>
        <v>131</v>
      </c>
    </row>
    <row r="8406" spans="1:14" ht="15">
      <c r="A8406" s="1" t="s">
        <v>0</v>
      </c>
      <c s="1" t="s">
        <v>1801</v>
      </c>
      <c s="1" t="s">
        <v>17</v>
      </c>
      <c s="1" t="s">
        <v>260</v>
      </c>
      <c>
        <v>9663</v>
      </c>
      <c>
        <v>6.8114619456105103</v>
      </c>
      <c>
        <v>100</v>
      </c>
      <c>
        <v>202900</v>
      </c>
      <c>
        <v>0.098667982239763197</v>
      </c>
      <c>
        <v>3.8382804503582402</v>
      </c>
      <c>
        <v>0.0355199605717103</v>
      </c>
      <c>
        <v>0.138009049773756</v>
      </c>
      <c>
        <v>0.0163934426229508</v>
      </c>
      <c>
        <v>75</v>
      </c>
    </row>
    <row r="8407" spans="1:14" ht="15">
      <c r="A8407" s="1" t="s">
        <v>0</v>
      </c>
      <c s="1" t="s">
        <v>6715</v>
      </c>
      <c s="1" t="s">
        <v>73</v>
      </c>
      <c s="1" t="s">
        <v>381</v>
      </c>
      <c>
        <v>9664</v>
      </c>
      <c>
        <v>8.2432925716371592</v>
      </c>
      <c r="H8407">
        <v>183500</v>
      </c>
      <c>
        <v>-0.21750951604132701</v>
      </c>
      <c>
        <v>7.5615474794841697</v>
      </c>
      <c>
        <v>0.042316076294277999</v>
      </c>
      <c>
        <v>0.078358208955223899</v>
      </c>
      <c>
        <v>0.023809523809523801</v>
      </c>
      <c>
        <v>84</v>
      </c>
    </row>
    <row r="8408" spans="1:14" ht="15">
      <c r="A8408" s="1" t="s">
        <v>0</v>
      </c>
      <c s="1" t="s">
        <v>6716</v>
      </c>
      <c s="1" t="s">
        <v>88</v>
      </c>
      <c s="1" t="s">
        <v>117</v>
      </c>
      <c>
        <v>9666</v>
      </c>
      <c>
        <v>7.6930096732980502</v>
      </c>
      <c r="H8408">
        <v>177700</v>
      </c>
      <c>
        <v>-0.056242969628796401</v>
      </c>
      <c>
        <v>6.5986802639472097</v>
      </c>
      <c>
        <v>0.036150815981992102</v>
      </c>
      <c>
        <v>0.081632653061224497</v>
      </c>
      <c>
        <v>0</v>
      </c>
      <c>
        <v>74.5</v>
      </c>
    </row>
    <row r="8409" spans="1:14" ht="15">
      <c r="A8409" s="1" t="s">
        <v>0</v>
      </c>
      <c s="1" t="s">
        <v>6717</v>
      </c>
      <c s="1" t="s">
        <v>33</v>
      </c>
      <c s="1" t="s">
        <v>191</v>
      </c>
      <c>
        <v>9667</v>
      </c>
      <c>
        <v>5.20259171381639</v>
      </c>
      <c r="H8409">
        <v>165100</v>
      </c>
      <c>
        <v>0.36474164133738601</v>
      </c>
      <c>
        <v>5.0922978994271197</v>
      </c>
      <c>
        <v>0.031901877649909101</v>
      </c>
      <c>
        <v>0.098404255319148898</v>
      </c>
      <c>
        <v>0.162162162162162</v>
      </c>
      <c>
        <v>105</v>
      </c>
    </row>
    <row r="8410" spans="1:14" ht="15">
      <c r="A8410" s="1" t="s">
        <v>0</v>
      </c>
      <c s="1" t="s">
        <v>6718</v>
      </c>
      <c s="1" t="s">
        <v>15</v>
      </c>
      <c s="1" t="s">
        <v>394</v>
      </c>
      <c>
        <v>9668</v>
      </c>
      <c>
        <v>3.1657236722029598</v>
      </c>
      <c r="H8410">
        <v>181200</v>
      </c>
      <c>
        <v>0.83472454090150205</v>
      </c>
      <c>
        <v>6.4004697592483897</v>
      </c>
      <c>
        <v>0.024133554083885199</v>
      </c>
      <c>
        <v>0.059880239520958098</v>
      </c>
      <c>
        <v>0.20000000000000001</v>
      </c>
      <c>
        <v>86.5</v>
      </c>
    </row>
    <row r="8411" spans="1:14" ht="15">
      <c r="A8411" s="1" t="s">
        <v>0</v>
      </c>
      <c s="1" t="s">
        <v>6719</v>
      </c>
      <c s="1" t="s">
        <v>20</v>
      </c>
      <c s="1" t="s">
        <v>247</v>
      </c>
      <c>
        <v>9669</v>
      </c>
      <c>
        <v>4.4332907464865796</v>
      </c>
      <c>
        <v>100</v>
      </c>
      <c>
        <v>152200</v>
      </c>
      <c>
        <v>-0.19672131147541</v>
      </c>
      <c>
        <v>-2.6854219948849098</v>
      </c>
      <c>
        <v>0.033896189224704297</v>
      </c>
      <c>
        <v>0.081163859111791706</v>
      </c>
      <c>
        <v>0.056603773584905703</v>
      </c>
      <c>
        <v>94</v>
      </c>
    </row>
    <row r="8412" spans="1:14" ht="15">
      <c r="A8412" s="1" t="s">
        <v>0</v>
      </c>
      <c s="1" t="s">
        <v>6720</v>
      </c>
      <c s="1" t="s">
        <v>103</v>
      </c>
      <c s="1" t="s">
        <v>172</v>
      </c>
      <c>
        <v>9670</v>
      </c>
      <c>
        <v>9.4305530206242008</v>
      </c>
      <c>
        <v>100</v>
      </c>
      <c>
        <v>288900</v>
      </c>
      <c>
        <v>-0.51652892561983499</v>
      </c>
      <c>
        <v>15.9309791332263</v>
      </c>
      <c>
        <v>0.035129802699896101</v>
      </c>
      <c>
        <v>0.045112781954887202</v>
      </c>
      <c>
        <v>0</v>
      </c>
      <c>
        <v>78</v>
      </c>
    </row>
    <row r="8413" spans="1:14" ht="15">
      <c r="A8413" s="1" t="s">
        <v>0</v>
      </c>
      <c s="1" t="s">
        <v>2352</v>
      </c>
      <c s="1" t="s">
        <v>22</v>
      </c>
      <c s="1" t="s">
        <v>909</v>
      </c>
      <c>
        <v>9672</v>
      </c>
      <c>
        <v>4.2297864573827297</v>
      </c>
      <c>
        <v>75</v>
      </c>
      <c>
        <v>235100</v>
      </c>
      <c>
        <v>0.085142613878246107</v>
      </c>
      <c>
        <v>4.2572062084257203</v>
      </c>
      <c>
        <v>0.027766907698851599</v>
      </c>
      <c>
        <v>0.035390199637023598</v>
      </c>
      <c>
        <v>0.025641025641025599</v>
      </c>
      <c>
        <v>77</v>
      </c>
    </row>
    <row r="8414" spans="1:14" ht="15">
      <c r="A8414" s="1" t="s">
        <v>0</v>
      </c>
      <c s="1" t="s">
        <v>1844</v>
      </c>
      <c s="1" t="s">
        <v>15</v>
      </c>
      <c s="1" t="s">
        <v>887</v>
      </c>
      <c>
        <v>9673</v>
      </c>
      <c>
        <v>7.7623653951450997</v>
      </c>
      <c r="H8414">
        <v>138100</v>
      </c>
      <c>
        <v>0.072463768115942004</v>
      </c>
      <c>
        <v>17.232597623090001</v>
      </c>
      <c>
        <v>0.045655322230267997</v>
      </c>
      <c>
        <v>0.020338983050847501</v>
      </c>
      <c>
        <v>0.16666666666666699</v>
      </c>
      <c>
        <v>93</v>
      </c>
    </row>
    <row r="8415" spans="1:14" ht="15">
      <c r="A8415" s="1" t="s">
        <v>0</v>
      </c>
      <c s="1" t="s">
        <v>6721</v>
      </c>
      <c s="1" t="s">
        <v>15</v>
      </c>
      <c s="1" t="s">
        <v>394</v>
      </c>
      <c>
        <v>9674</v>
      </c>
      <c>
        <v>0.65614163168461404</v>
      </c>
      <c r="H8415">
        <v>120200</v>
      </c>
      <c>
        <v>0.50167224080267603</v>
      </c>
      <c>
        <v>3.3533963886500402</v>
      </c>
      <c>
        <v>0.012088186356073101</v>
      </c>
      <c>
        <v>0.116822429906542</v>
      </c>
      <c>
        <v>0.12</v>
      </c>
      <c>
        <v>126.5</v>
      </c>
    </row>
    <row r="8416" spans="1:14" ht="15">
      <c r="A8416" s="1" t="s">
        <v>0</v>
      </c>
      <c s="1" t="s">
        <v>901</v>
      </c>
      <c s="1" t="s">
        <v>62</v>
      </c>
      <c s="1" t="s">
        <v>1005</v>
      </c>
      <c>
        <v>9675</v>
      </c>
      <c>
        <v>4.0290198941412703</v>
      </c>
      <c>
        <v>100</v>
      </c>
      <c>
        <v>349700</v>
      </c>
      <c>
        <v>0.229292060762396</v>
      </c>
      <c>
        <v>-6.7715275926419602</v>
      </c>
      <c>
        <v>-0.0098427223334286405</v>
      </c>
      <c>
        <v>0.066666666666666693</v>
      </c>
      <c>
        <v>0</v>
      </c>
      <c>
        <v>99.5</v>
      </c>
    </row>
    <row r="8417" spans="1:14" ht="15">
      <c r="A8417" s="1" t="s">
        <v>0</v>
      </c>
      <c s="1" t="s">
        <v>6722</v>
      </c>
      <c s="1" t="s">
        <v>55</v>
      </c>
      <c s="1" t="s">
        <v>279</v>
      </c>
      <c>
        <v>9676</v>
      </c>
      <c>
        <v>4.8247855448074501</v>
      </c>
      <c r="H8417">
        <v>101300</v>
      </c>
      <c>
        <v>1.0978043912175699</v>
      </c>
      <c>
        <v>13.9482564679415</v>
      </c>
      <c>
        <v>0.0203257650542941</v>
      </c>
      <c>
        <v>0.13531353135313501</v>
      </c>
      <c>
        <v>0.048780487804878099</v>
      </c>
      <c>
        <v>68</v>
      </c>
    </row>
    <row r="8418" spans="1:14" ht="15">
      <c r="A8418" s="1" t="s">
        <v>0</v>
      </c>
      <c s="1" t="s">
        <v>2910</v>
      </c>
      <c s="1" t="s">
        <v>66</v>
      </c>
      <c s="1" t="s">
        <v>920</v>
      </c>
      <c>
        <v>9677</v>
      </c>
      <c>
        <v>7.7276875342215696</v>
      </c>
      <c>
        <v>100</v>
      </c>
      <c>
        <v>253000</v>
      </c>
      <c>
        <v>0.63643595863166302</v>
      </c>
      <c>
        <v>2.6369168356997998</v>
      </c>
      <c>
        <v>0.033237154150197699</v>
      </c>
      <c r="N8418">
        <v>98</v>
      </c>
    </row>
    <row r="8419" spans="1:14" ht="15">
      <c r="A8419" s="1" t="s">
        <v>0</v>
      </c>
      <c s="1" t="s">
        <v>6723</v>
      </c>
      <c s="1" t="s">
        <v>22</v>
      </c>
      <c s="1" t="s">
        <v>909</v>
      </c>
      <c>
        <v>9678</v>
      </c>
      <c>
        <v>6.5504654133965996</v>
      </c>
      <c>
        <v>100</v>
      </c>
      <c>
        <v>155700</v>
      </c>
      <c>
        <v>0.71151358344113802</v>
      </c>
      <c>
        <v>2.7722772277227699</v>
      </c>
      <c>
        <v>0.026660244059088001</v>
      </c>
      <c r="N8419">
        <v>77</v>
      </c>
    </row>
    <row r="8420" spans="1:14" ht="15">
      <c r="A8420" s="1" t="s">
        <v>0</v>
      </c>
      <c s="1" t="s">
        <v>6724</v>
      </c>
      <c s="1" t="s">
        <v>59</v>
      </c>
      <c s="1" t="s">
        <v>2257</v>
      </c>
      <c>
        <v>9680</v>
      </c>
      <c>
        <v>2.8654864026282199</v>
      </c>
      <c r="H8420">
        <v>140100</v>
      </c>
      <c>
        <v>-0.56777856635912005</v>
      </c>
      <c>
        <v>-3.11203319502075</v>
      </c>
      <c r="L8420">
        <v>0.127490039840637</v>
      </c>
      <c>
        <v>0</v>
      </c>
      <c>
        <v>101</v>
      </c>
    </row>
    <row r="8421" spans="1:14" ht="15">
      <c r="A8421" s="1" t="s">
        <v>0</v>
      </c>
      <c s="1" t="s">
        <v>4552</v>
      </c>
      <c s="1" t="s">
        <v>59</v>
      </c>
      <c s="1" t="s">
        <v>195</v>
      </c>
      <c>
        <v>9682</v>
      </c>
      <c>
        <v>3.4531848877532401</v>
      </c>
      <c>
        <v>100</v>
      </c>
      <c>
        <v>69000</v>
      </c>
      <c>
        <v>-0.57636887608069198</v>
      </c>
      <c>
        <v>-5.7377049180327901</v>
      </c>
      <c>
        <v>0.040159420289855002</v>
      </c>
      <c>
        <v>0.077519379844961198</v>
      </c>
      <c>
        <v>0</v>
      </c>
      <c>
        <v>78</v>
      </c>
    </row>
    <row r="8422" spans="1:14" ht="15">
      <c r="A8422" s="1" t="s">
        <v>0</v>
      </c>
      <c s="1" t="s">
        <v>6725</v>
      </c>
      <c s="1" t="s">
        <v>15</v>
      </c>
      <c s="1" t="s">
        <v>14</v>
      </c>
      <c>
        <v>9683</v>
      </c>
      <c>
        <v>2.52144551925534</v>
      </c>
      <c>
        <v>100</v>
      </c>
      <c>
        <v>882300</v>
      </c>
      <c>
        <v>0</v>
      </c>
      <c>
        <v>1.07687020277237</v>
      </c>
      <c>
        <v>0.016978352034455298</v>
      </c>
      <c>
        <v>0.023732470334412101</v>
      </c>
      <c>
        <v>0.11363636363636399</v>
      </c>
      <c>
        <v>130</v>
      </c>
    </row>
    <row r="8423" spans="1:14" ht="15">
      <c r="A8423" s="1" t="s">
        <v>0</v>
      </c>
      <c s="1" t="s">
        <v>946</v>
      </c>
      <c s="1" t="s">
        <v>73</v>
      </c>
      <c s="1" t="s">
        <v>152</v>
      </c>
      <c>
        <v>9685</v>
      </c>
      <c>
        <v>7.2139076473809096</v>
      </c>
      <c r="H8423">
        <v>154900</v>
      </c>
      <c>
        <v>0.45395590142671899</v>
      </c>
      <c>
        <v>16.993957703927499</v>
      </c>
      <c r="L8423">
        <v>0.14345991561181401</v>
      </c>
      <c>
        <v>0</v>
      </c>
      <c>
        <v>77</v>
      </c>
    </row>
    <row r="8424" spans="1:14" ht="15">
      <c r="A8424" s="1" t="s">
        <v>0</v>
      </c>
      <c s="1" t="s">
        <v>6726</v>
      </c>
      <c s="1" t="s">
        <v>93</v>
      </c>
      <c s="1" t="s">
        <v>92</v>
      </c>
      <c>
        <v>9687</v>
      </c>
      <c>
        <v>8.9039970797590797</v>
      </c>
      <c r="H8424">
        <v>119300</v>
      </c>
      <c>
        <v>1.9658119658119699</v>
      </c>
      <c>
        <v>10.3607770582794</v>
      </c>
      <c>
        <v>0.054149203688180998</v>
      </c>
      <c>
        <v>0.0976331360946745</v>
      </c>
      <c>
        <v>0.045454545454545497</v>
      </c>
      <c>
        <v>64</v>
      </c>
    </row>
    <row r="8425" spans="1:14" ht="15">
      <c r="A8425" s="1" t="s">
        <v>0</v>
      </c>
      <c s="1" t="s">
        <v>2439</v>
      </c>
      <c s="1" t="s">
        <v>73</v>
      </c>
      <c s="1" t="s">
        <v>381</v>
      </c>
      <c>
        <v>9688</v>
      </c>
      <c>
        <v>2.9321043986128901</v>
      </c>
      <c>
        <v>100</v>
      </c>
      <c>
        <v>142400</v>
      </c>
      <c>
        <v>-0.070175438596491196</v>
      </c>
      <c>
        <v>2.9645697758496001</v>
      </c>
      <c>
        <v>0.0272963483146067</v>
      </c>
      <c>
        <v>0.080061585835257895</v>
      </c>
      <c>
        <v>0.0096153846153846107</v>
      </c>
      <c>
        <v>66</v>
      </c>
    </row>
    <row r="8426" spans="1:14" ht="15">
      <c r="A8426" s="1" t="s">
        <v>0</v>
      </c>
      <c s="1" t="s">
        <v>6727</v>
      </c>
      <c s="1" t="s">
        <v>15</v>
      </c>
      <c s="1" t="s">
        <v>2635</v>
      </c>
      <c>
        <v>9689</v>
      </c>
      <c>
        <v>0.99196933747034099</v>
      </c>
      <c r="H8426">
        <v>155300</v>
      </c>
      <c>
        <v>-0.32092426187419798</v>
      </c>
      <c>
        <v>18.459191456903099</v>
      </c>
      <c>
        <v>0.018795878943979501</v>
      </c>
      <c>
        <v>0.11340206185567001</v>
      </c>
      <c>
        <v>0.13636363636363599</v>
      </c>
      <c>
        <v>122.5</v>
      </c>
    </row>
    <row r="8427" spans="1:14" ht="15">
      <c r="A8427" s="1" t="s">
        <v>0</v>
      </c>
      <c s="1" t="s">
        <v>6728</v>
      </c>
      <c s="1" t="s">
        <v>93</v>
      </c>
      <c s="1" t="s">
        <v>299</v>
      </c>
      <c>
        <v>9690</v>
      </c>
      <c>
        <v>8.3655776601569602</v>
      </c>
      <c>
        <v>100</v>
      </c>
      <c>
        <v>486400</v>
      </c>
      <c>
        <v>0.68308838749741296</v>
      </c>
      <c>
        <v>4.17648318697794</v>
      </c>
      <c>
        <v>0.031967516447368498</v>
      </c>
      <c r="N8427">
        <v>86</v>
      </c>
    </row>
    <row r="8428" spans="1:14" ht="15">
      <c r="A8428" s="1" t="s">
        <v>0</v>
      </c>
      <c s="1" t="s">
        <v>6729</v>
      </c>
      <c s="1" t="s">
        <v>20</v>
      </c>
      <c s="1" t="s">
        <v>19</v>
      </c>
      <c>
        <v>9693</v>
      </c>
      <c>
        <v>3.5964592078846498</v>
      </c>
      <c>
        <v>100</v>
      </c>
      <c>
        <v>160700</v>
      </c>
      <c>
        <v>0.124610591900312</v>
      </c>
      <c>
        <v>-0.43370508054522899</v>
      </c>
      <c>
        <v>0.0191785936527691</v>
      </c>
      <c r="N8428">
        <v>93</v>
      </c>
    </row>
    <row r="8429" spans="1:14" ht="15">
      <c r="A8429" s="1" t="s">
        <v>0</v>
      </c>
      <c s="1" t="s">
        <v>6730</v>
      </c>
      <c s="1" t="s">
        <v>22</v>
      </c>
      <c s="1" t="s">
        <v>466</v>
      </c>
      <c>
        <v>9694</v>
      </c>
      <c>
        <v>4.5555758350063904</v>
      </c>
      <c>
        <v>100</v>
      </c>
      <c>
        <v>147400</v>
      </c>
      <c>
        <v>0.47716428084526202</v>
      </c>
      <c>
        <v>5.5118110236220499</v>
      </c>
      <c>
        <v>0.0293012211668928</v>
      </c>
      <c>
        <v>0.0546875</v>
      </c>
      <c>
        <v>0.119047619047619</v>
      </c>
      <c>
        <v>84</v>
      </c>
    </row>
    <row r="8430" spans="1:14" ht="15">
      <c r="A8430" s="1" t="s">
        <v>0</v>
      </c>
      <c s="1" t="s">
        <v>6731</v>
      </c>
      <c s="1" t="s">
        <v>93</v>
      </c>
      <c s="1" t="s">
        <v>92</v>
      </c>
      <c>
        <v>9695</v>
      </c>
      <c>
        <v>6.7028654864026302</v>
      </c>
      <c>
        <v>100</v>
      </c>
      <c>
        <v>271800</v>
      </c>
      <c>
        <v>0.70396443127084096</v>
      </c>
      <c>
        <v>-1.7708709794000701</v>
      </c>
      <c>
        <v>0.018940397350993399</v>
      </c>
      <c>
        <v>0.073800738007380101</v>
      </c>
      <c>
        <v>0</v>
      </c>
      <c>
        <v>125.5</v>
      </c>
    </row>
    <row r="8431" spans="1:14" ht="15">
      <c r="A8431" s="1" t="s">
        <v>0</v>
      </c>
      <c s="1" t="s">
        <v>6732</v>
      </c>
      <c s="1" t="s">
        <v>78</v>
      </c>
      <c s="1" t="s">
        <v>2972</v>
      </c>
      <c>
        <v>9696</v>
      </c>
      <c>
        <v>1.8881182697572501</v>
      </c>
      <c r="H8431">
        <v>70100</v>
      </c>
      <c>
        <v>-1.6830294530154299</v>
      </c>
      <c>
        <v>7.5153374233128796</v>
      </c>
      <c r="L8431">
        <v>0.17123287671232901</v>
      </c>
      <c>
        <v>0.080000000000000002</v>
      </c>
      <c>
        <v>133.5</v>
      </c>
    </row>
    <row r="8432" spans="1:14" ht="15">
      <c r="A8432" s="1" t="s">
        <v>0</v>
      </c>
      <c s="1" t="s">
        <v>2578</v>
      </c>
      <c s="1" t="s">
        <v>15</v>
      </c>
      <c s="1" t="s">
        <v>1059</v>
      </c>
      <c>
        <v>9697</v>
      </c>
      <c>
        <v>9.9324694287278703</v>
      </c>
      <c r="H8432">
        <v>244100</v>
      </c>
      <c>
        <v>0.618301731244847</v>
      </c>
      <c>
        <v>10.803449841125699</v>
      </c>
      <c r="L8432">
        <v>0.070063694267515894</v>
      </c>
      <c>
        <v>0</v>
      </c>
      <c>
        <v>169</v>
      </c>
    </row>
    <row r="8433" spans="1:14" ht="15">
      <c r="A8433" s="1" t="s">
        <v>0</v>
      </c>
      <c s="1" t="s">
        <v>6733</v>
      </c>
      <c s="1" t="s">
        <v>22</v>
      </c>
      <c s="1" t="s">
        <v>665</v>
      </c>
      <c>
        <v>9698</v>
      </c>
      <c>
        <v>2.9394050009125801</v>
      </c>
      <c>
        <v>100</v>
      </c>
      <c>
        <v>137400</v>
      </c>
      <c>
        <v>0.88105726872246704</v>
      </c>
      <c>
        <v>5.9367771781033198</v>
      </c>
      <c>
        <v>0.016863173216884901</v>
      </c>
      <c>
        <v>0.20408163265306101</v>
      </c>
      <c>
        <v>0.10000000000000001</v>
      </c>
      <c>
        <v>80</v>
      </c>
    </row>
    <row r="8434" spans="1:14" ht="15">
      <c r="A8434" s="1" t="s">
        <v>0</v>
      </c>
      <c s="1" t="s">
        <v>6734</v>
      </c>
      <c s="1" t="s">
        <v>57</v>
      </c>
      <c s="1" t="s">
        <v>332</v>
      </c>
      <c>
        <v>9701</v>
      </c>
      <c>
        <v>0.65705420697207495</v>
      </c>
      <c r="H8434">
        <v>124200</v>
      </c>
      <c>
        <v>-1.0358565737051799</v>
      </c>
      <c>
        <v>-4.4615384615384599</v>
      </c>
      <c r="L8434">
        <v>0.084832904884318799</v>
      </c>
      <c>
        <v>0</v>
      </c>
      <c>
        <v>76.5</v>
      </c>
    </row>
    <row r="8435" spans="1:14" ht="15">
      <c r="A8435" s="1" t="s">
        <v>0</v>
      </c>
      <c s="1" t="s">
        <v>6735</v>
      </c>
      <c s="1" t="s">
        <v>131</v>
      </c>
      <c s="1" t="s">
        <v>3004</v>
      </c>
      <c>
        <v>9702</v>
      </c>
      <c>
        <v>5.7072458477824402</v>
      </c>
      <c>
        <v>100</v>
      </c>
      <c>
        <v>230900</v>
      </c>
      <c>
        <v>0.39130434782608697</v>
      </c>
      <c>
        <v>7.2955390334572501</v>
      </c>
      <c>
        <v>0.027756604590731801</v>
      </c>
      <c>
        <v>0.079918032786885196</v>
      </c>
      <c>
        <v>0.17948717948717999</v>
      </c>
      <c>
        <v>142</v>
      </c>
    </row>
    <row r="8436" spans="1:14" ht="15">
      <c r="A8436" s="1" t="s">
        <v>0</v>
      </c>
      <c s="1" t="s">
        <v>6736</v>
      </c>
      <c s="1" t="s">
        <v>33</v>
      </c>
      <c s="1" t="s">
        <v>132</v>
      </c>
      <c>
        <v>9703</v>
      </c>
      <c>
        <v>2.1162620916225601</v>
      </c>
      <c r="H8436">
        <v>131100</v>
      </c>
      <c>
        <v>0.152788388082506</v>
      </c>
      <c>
        <v>-1.57657657657658</v>
      </c>
      <c>
        <v>0.033432494279176203</v>
      </c>
      <c>
        <v>0.0934579439252336</v>
      </c>
      <c>
        <v>0.20000000000000001</v>
      </c>
      <c>
        <v>97</v>
      </c>
    </row>
    <row r="8437" spans="1:14" ht="15">
      <c r="A8437" s="1" t="s">
        <v>0</v>
      </c>
      <c s="1" t="s">
        <v>6737</v>
      </c>
      <c s="1" t="s">
        <v>55</v>
      </c>
      <c s="1" t="s">
        <v>201</v>
      </c>
      <c>
        <v>9706</v>
      </c>
      <c>
        <v>0.0292024091987589</v>
      </c>
      <c>
        <v>0</v>
      </c>
      <c>
        <v>184500</v>
      </c>
      <c>
        <v>-0.37796976241900598</v>
      </c>
      <c>
        <v>-1.86170212765957</v>
      </c>
      <c>
        <v>0.023398373983739802</v>
      </c>
      <c r="N8437">
        <v>67</v>
      </c>
    </row>
    <row r="8438" spans="1:14" ht="15">
      <c r="A8438" s="1" t="s">
        <v>0</v>
      </c>
      <c s="1" t="s">
        <v>5217</v>
      </c>
      <c s="1" t="s">
        <v>131</v>
      </c>
      <c s="1" t="s">
        <v>14</v>
      </c>
      <c>
        <v>9707</v>
      </c>
      <c>
        <v>2.6291294031757602</v>
      </c>
      <c>
        <v>100</v>
      </c>
      <c>
        <v>177600</v>
      </c>
      <c>
        <v>-0.056274620146314</v>
      </c>
      <c>
        <v>0.56625141562853898</v>
      </c>
      <c>
        <v>0.0389583333333334</v>
      </c>
      <c r="N8438">
        <v>126</v>
      </c>
    </row>
    <row r="8439" spans="1:14" ht="15">
      <c r="A8439" s="1" t="s">
        <v>0</v>
      </c>
      <c s="1" t="s">
        <v>1873</v>
      </c>
      <c s="1" t="s">
        <v>15</v>
      </c>
      <c s="1" t="s">
        <v>152</v>
      </c>
      <c>
        <v>9708</v>
      </c>
      <c>
        <v>1.3615623288921299</v>
      </c>
      <c r="H8439">
        <v>111200</v>
      </c>
      <c>
        <v>-0.89126559714794995</v>
      </c>
      <c>
        <v>7.3359073359073399</v>
      </c>
      <c r="L8439">
        <v>0.14685314685314699</v>
      </c>
      <c>
        <v>0.047619047619047603</v>
      </c>
      <c>
        <v>171</v>
      </c>
    </row>
    <row r="8440" spans="1:14" ht="15">
      <c r="A8440" s="1" t="s">
        <v>0</v>
      </c>
      <c s="1" t="s">
        <v>6738</v>
      </c>
      <c s="1" t="s">
        <v>33</v>
      </c>
      <c s="1" t="s">
        <v>145</v>
      </c>
      <c>
        <v>9709</v>
      </c>
      <c>
        <v>8.9222485855082994</v>
      </c>
      <c>
        <v>0</v>
      </c>
      <c>
        <v>176400</v>
      </c>
      <c>
        <v>0.91533180778031997</v>
      </c>
      <c>
        <v>14.248704663212401</v>
      </c>
      <c>
        <v>0.052380952380952403</v>
      </c>
      <c>
        <v>0.11522633744856001</v>
      </c>
      <c>
        <v>0</v>
      </c>
      <c>
        <v>89</v>
      </c>
    </row>
    <row r="8441" spans="1:14" ht="15">
      <c r="A8441" s="1" t="s">
        <v>0</v>
      </c>
      <c s="1" t="s">
        <v>3670</v>
      </c>
      <c s="1" t="s">
        <v>15</v>
      </c>
      <c s="1" t="s">
        <v>172</v>
      </c>
      <c>
        <v>9711</v>
      </c>
      <c>
        <v>0.119547362657419</v>
      </c>
      <c r="H8441">
        <v>65700</v>
      </c>
      <c>
        <v>-1.49925037481259</v>
      </c>
      <c>
        <v>1.70278637770898</v>
      </c>
      <c>
        <v>0.019497716894977299</v>
      </c>
      <c>
        <v>0.118236472945892</v>
      </c>
      <c>
        <v>0.033898305084745797</v>
      </c>
      <c>
        <v>79.5</v>
      </c>
    </row>
    <row r="8442" spans="1:14" ht="15">
      <c r="A8442" s="1" t="s">
        <v>0</v>
      </c>
      <c s="1" t="s">
        <v>6739</v>
      </c>
      <c s="1" t="s">
        <v>78</v>
      </c>
      <c s="1" t="s">
        <v>4245</v>
      </c>
      <c>
        <v>9712</v>
      </c>
      <c>
        <v>0.98193100930826804</v>
      </c>
      <c r="H8442">
        <v>66700</v>
      </c>
      <c>
        <v>-1.33136094674556</v>
      </c>
      <c>
        <v>-4.4412607449856703</v>
      </c>
      <c r="L8442">
        <v>0.12449799196787099</v>
      </c>
      <c>
        <v>0.032258064516128997</v>
      </c>
      <c>
        <v>87</v>
      </c>
    </row>
    <row r="8443" spans="1:14" ht="15">
      <c r="A8443" s="1" t="s">
        <v>0</v>
      </c>
      <c s="1" t="s">
        <v>6740</v>
      </c>
      <c s="1" t="s">
        <v>15</v>
      </c>
      <c s="1" t="s">
        <v>2384</v>
      </c>
      <c>
        <v>9713</v>
      </c>
      <c>
        <v>9.8941412666545006</v>
      </c>
      <c r="H8443">
        <v>101600</v>
      </c>
      <c>
        <v>3.2520325203252001</v>
      </c>
      <c>
        <v>19.109026963657701</v>
      </c>
      <c r="L8443">
        <v>0.086419753086419707</v>
      </c>
      <c>
        <v>0</v>
      </c>
      <c>
        <v>134</v>
      </c>
    </row>
    <row r="8444" spans="1:14" ht="15">
      <c r="A8444" s="1" t="s">
        <v>0</v>
      </c>
      <c s="1" t="s">
        <v>6741</v>
      </c>
      <c s="1" t="s">
        <v>59</v>
      </c>
      <c s="1" t="s">
        <v>1173</v>
      </c>
      <c>
        <v>9714</v>
      </c>
      <c>
        <v>6.6900894323781701</v>
      </c>
      <c>
        <v>100</v>
      </c>
      <c>
        <v>155400</v>
      </c>
      <c>
        <v>0.387596899224806</v>
      </c>
      <c>
        <v>5.4274084124830404</v>
      </c>
      <c>
        <v>0.03507722007722</v>
      </c>
      <c>
        <v>0.062700964630225106</v>
      </c>
      <c>
        <v>0.025641025641025599</v>
      </c>
      <c>
        <v>80</v>
      </c>
    </row>
    <row r="8445" spans="1:14" ht="15">
      <c r="A8445" s="1" t="s">
        <v>0</v>
      </c>
      <c s="1" t="s">
        <v>4562</v>
      </c>
      <c s="1" t="s">
        <v>76</v>
      </c>
      <c s="1" t="s">
        <v>253</v>
      </c>
      <c>
        <v>9716</v>
      </c>
      <c>
        <v>9.1129768205877006</v>
      </c>
      <c r="H8445">
        <v>291500</v>
      </c>
      <c>
        <v>1.5325670498084301</v>
      </c>
      <c>
        <v>13.6895475819033</v>
      </c>
      <c>
        <v>0.046140651801029199</v>
      </c>
      <c>
        <v>0.051194539249146798</v>
      </c>
      <c>
        <v>0</v>
      </c>
      <c>
        <v>60</v>
      </c>
    </row>
    <row r="8446" spans="1:14" ht="15">
      <c r="A8446" s="1" t="s">
        <v>0</v>
      </c>
      <c s="1" t="s">
        <v>6742</v>
      </c>
      <c s="1" t="s">
        <v>131</v>
      </c>
      <c s="1" t="s">
        <v>14</v>
      </c>
      <c>
        <v>9718</v>
      </c>
      <c>
        <v>1.2000365030115001</v>
      </c>
      <c r="H8446">
        <v>257800</v>
      </c>
      <c>
        <v>0.155400155400155</v>
      </c>
      <c>
        <v>2.6682596575069701</v>
      </c>
      <c>
        <v>0.021733902249806002</v>
      </c>
      <c>
        <v>0.109677419354839</v>
      </c>
      <c>
        <v>0.11764705882352899</v>
      </c>
      <c>
        <v>126</v>
      </c>
    </row>
    <row r="8447" spans="1:14" ht="15">
      <c r="A8447" s="1" t="s">
        <v>0</v>
      </c>
      <c s="1" t="s">
        <v>6743</v>
      </c>
      <c s="1" t="s">
        <v>68</v>
      </c>
      <c s="1" t="s">
        <v>214</v>
      </c>
      <c>
        <v>9719</v>
      </c>
      <c>
        <v>1.5732797955831399</v>
      </c>
      <c>
        <v>50</v>
      </c>
      <c>
        <v>283400</v>
      </c>
      <c>
        <v>0.035298270384751099</v>
      </c>
      <c>
        <v>4.3830570902394097</v>
      </c>
      <c>
        <v>0.021478475652787501</v>
      </c>
      <c>
        <v>0.070945945945945901</v>
      </c>
      <c>
        <v>0.047619047619047603</v>
      </c>
      <c>
        <v>57</v>
      </c>
    </row>
    <row r="8448" spans="1:14" ht="15">
      <c r="A8448" s="1" t="s">
        <v>0</v>
      </c>
      <c s="1" t="s">
        <v>6744</v>
      </c>
      <c s="1" t="s">
        <v>131</v>
      </c>
      <c s="1" t="s">
        <v>14</v>
      </c>
      <c>
        <v>9720</v>
      </c>
      <c>
        <v>3.6685526555940902</v>
      </c>
      <c>
        <v>100</v>
      </c>
      <c>
        <v>328800</v>
      </c>
      <c>
        <v>0.24390243902438999</v>
      </c>
      <c>
        <v>4.8135160981829799</v>
      </c>
      <c>
        <v>0.024346107055960998</v>
      </c>
      <c r="N8448">
        <v>106</v>
      </c>
    </row>
    <row r="8449" spans="1:14" ht="15">
      <c r="A8449" s="1" t="s">
        <v>0</v>
      </c>
      <c s="1" t="s">
        <v>950</v>
      </c>
      <c s="1" t="s">
        <v>20</v>
      </c>
      <c s="1" t="s">
        <v>117</v>
      </c>
      <c>
        <v>9721</v>
      </c>
      <c>
        <v>3.6037598101843402</v>
      </c>
      <c r="H8449">
        <v>129500</v>
      </c>
      <c>
        <v>-0.46118370484242899</v>
      </c>
      <c>
        <v>6.5843621399177001</v>
      </c>
      <c>
        <v>0.036108108108108099</v>
      </c>
      <c>
        <v>0.100665883274579</v>
      </c>
      <c>
        <v>0.0466926070038911</v>
      </c>
      <c>
        <v>82</v>
      </c>
    </row>
    <row r="8450" spans="1:14" ht="15">
      <c r="A8450" s="1" t="s">
        <v>0</v>
      </c>
      <c s="1" t="s">
        <v>6745</v>
      </c>
      <c s="1" t="s">
        <v>73</v>
      </c>
      <c s="1" t="s">
        <v>2777</v>
      </c>
      <c>
        <v>9722</v>
      </c>
      <c>
        <v>8.0954553750684397</v>
      </c>
      <c r="H8450">
        <v>110700</v>
      </c>
      <c>
        <v>0</v>
      </c>
      <c>
        <v>8.10546875</v>
      </c>
      <c r="L8450">
        <v>0.14588235294117599</v>
      </c>
      <c>
        <v>0</v>
      </c>
      <c>
        <v>100.5</v>
      </c>
    </row>
    <row r="8451" spans="1:14" ht="15">
      <c r="A8451" s="1" t="s">
        <v>0</v>
      </c>
      <c s="1" t="s">
        <v>6746</v>
      </c>
      <c s="1" t="s">
        <v>53</v>
      </c>
      <c s="1" t="s">
        <v>152</v>
      </c>
      <c>
        <v>9723</v>
      </c>
      <c>
        <v>4.2735900711808696</v>
      </c>
      <c r="H8451">
        <v>131300</v>
      </c>
      <c>
        <v>0.229007633587786</v>
      </c>
      <c>
        <v>0.69018404907975495</v>
      </c>
      <c r="L8451">
        <v>0.101492537313433</v>
      </c>
      <c>
        <v>0</v>
      </c>
      <c>
        <v>102</v>
      </c>
    </row>
    <row r="8452" spans="1:14" ht="15">
      <c r="A8452" s="1" t="s">
        <v>0</v>
      </c>
      <c s="1" t="s">
        <v>6747</v>
      </c>
      <c s="1" t="s">
        <v>106</v>
      </c>
      <c s="1" t="s">
        <v>105</v>
      </c>
      <c>
        <v>9724</v>
      </c>
      <c>
        <v>7.3526190910750104</v>
      </c>
      <c>
        <v>100</v>
      </c>
      <c>
        <v>219900</v>
      </c>
      <c>
        <v>0.22789425706472199</v>
      </c>
      <c>
        <v>6.3860667634252497</v>
      </c>
      <c>
        <v>0.031591632560254802</v>
      </c>
      <c>
        <v>0.0537897310513447</v>
      </c>
      <c>
        <v>0</v>
      </c>
      <c>
        <v>66</v>
      </c>
    </row>
    <row r="8453" spans="1:14" ht="15">
      <c r="A8453" s="1" t="s">
        <v>0</v>
      </c>
      <c s="1" t="s">
        <v>5358</v>
      </c>
      <c s="1" t="s">
        <v>62</v>
      </c>
      <c s="1" t="s">
        <v>5358</v>
      </c>
      <c>
        <v>9725</v>
      </c>
      <c>
        <v>4.3173936849790104</v>
      </c>
      <c>
        <v>100</v>
      </c>
      <c>
        <v>626200</v>
      </c>
      <c>
        <v>0.015971889474524801</v>
      </c>
      <c>
        <v>8.2641770401106491</v>
      </c>
      <c r="L8453">
        <v>0.042055084632514297</v>
      </c>
      <c>
        <v>0.049715035258349402</v>
      </c>
      <c>
        <v>106.5</v>
      </c>
    </row>
    <row r="8454" spans="1:14" ht="15">
      <c r="A8454" s="1" t="s">
        <v>0</v>
      </c>
      <c s="1" t="s">
        <v>6748</v>
      </c>
      <c s="1" t="s">
        <v>334</v>
      </c>
      <c s="1" t="s">
        <v>301</v>
      </c>
      <c>
        <v>9726</v>
      </c>
      <c>
        <v>6.1069538236904499</v>
      </c>
      <c>
        <v>50</v>
      </c>
      <c>
        <v>289200</v>
      </c>
      <c>
        <v>0.138504155124654</v>
      </c>
      <c>
        <v>9.7533206831119497</v>
      </c>
      <c r="L8454">
        <v>0.061068702290076299</v>
      </c>
      <c>
        <v>0</v>
      </c>
      <c>
        <v>76</v>
      </c>
    </row>
    <row r="8455" spans="1:14" ht="15">
      <c r="A8455" s="1" t="s">
        <v>0</v>
      </c>
      <c s="1" t="s">
        <v>96</v>
      </c>
      <c s="1" t="s">
        <v>183</v>
      </c>
      <c s="1" t="s">
        <v>79</v>
      </c>
      <c>
        <v>9730</v>
      </c>
      <c>
        <v>1.56506661799598</v>
      </c>
      <c>
        <v>100</v>
      </c>
      <c>
        <v>120900</v>
      </c>
      <c>
        <v>0</v>
      </c>
      <c>
        <v>-2.1844660194174801</v>
      </c>
      <c>
        <v>0.032787427626137303</v>
      </c>
      <c>
        <v>0.0990990990990991</v>
      </c>
      <c>
        <v>0.090909090909090898</v>
      </c>
      <c>
        <v>62</v>
      </c>
    </row>
    <row r="8456" spans="1:14" ht="15">
      <c r="A8456" s="1" t="s">
        <v>0</v>
      </c>
      <c s="1" t="s">
        <v>1169</v>
      </c>
      <c s="1" t="s">
        <v>15</v>
      </c>
      <c s="1" t="s">
        <v>14</v>
      </c>
      <c>
        <v>9731</v>
      </c>
      <c>
        <v>3.9240737360832298</v>
      </c>
      <c r="H8456">
        <v>369600</v>
      </c>
      <c>
        <v>0.16260162601625999</v>
      </c>
      <c>
        <v>10.163934426229501</v>
      </c>
      <c>
        <v>0.035073051948051999</v>
      </c>
      <c>
        <v>0.091743119266055106</v>
      </c>
      <c>
        <v>0.20000000000000001</v>
      </c>
      <c>
        <v>131</v>
      </c>
    </row>
    <row r="8457" spans="1:14" ht="15">
      <c r="A8457" s="1" t="s">
        <v>0</v>
      </c>
      <c s="1" t="s">
        <v>6749</v>
      </c>
      <c s="1" t="s">
        <v>66</v>
      </c>
      <c s="1" t="s">
        <v>69</v>
      </c>
      <c>
        <v>9732</v>
      </c>
      <c>
        <v>4.8457747764190504</v>
      </c>
      <c r="H8457">
        <v>192700</v>
      </c>
      <c>
        <v>0.89005235602094201</v>
      </c>
      <c>
        <v>5.6469298245613997</v>
      </c>
      <c>
        <v>0.030321743642968399</v>
      </c>
      <c r="N8457">
        <v>86</v>
      </c>
    </row>
    <row r="8458" spans="1:14" ht="15">
      <c r="A8458" s="1" t="s">
        <v>0</v>
      </c>
      <c s="1" t="s">
        <v>6750</v>
      </c>
      <c s="1" t="s">
        <v>59</v>
      </c>
      <c s="1" t="s">
        <v>152</v>
      </c>
      <c>
        <v>9733</v>
      </c>
      <c>
        <v>3.8355539331994901</v>
      </c>
      <c r="H8458">
        <v>153900</v>
      </c>
      <c>
        <v>0.52253429131286699</v>
      </c>
      <c>
        <v>5.1948051948051903</v>
      </c>
      <c r="L8458">
        <v>0.057754010695187201</v>
      </c>
      <c>
        <v>0.055555555555555601</v>
      </c>
      <c>
        <v>65</v>
      </c>
    </row>
    <row r="8459" spans="1:14" ht="15">
      <c r="A8459" s="1" t="s">
        <v>0</v>
      </c>
      <c s="1" t="s">
        <v>6751</v>
      </c>
      <c s="1" t="s">
        <v>196</v>
      </c>
      <c s="1" t="s">
        <v>272</v>
      </c>
      <c>
        <v>9734</v>
      </c>
      <c>
        <v>0.196203686804161</v>
      </c>
      <c r="H8459">
        <v>81500</v>
      </c>
      <c>
        <v>-0.73081607795371495</v>
      </c>
      <c>
        <v>2.77427490542245</v>
      </c>
      <c>
        <v>0.032785276073619599</v>
      </c>
      <c>
        <v>0.119047619047619</v>
      </c>
      <c>
        <v>0.133333333333333</v>
      </c>
      <c>
        <v>84</v>
      </c>
    </row>
    <row r="8460" spans="1:14" ht="15">
      <c r="A8460" s="1" t="s">
        <v>0</v>
      </c>
      <c s="1" t="s">
        <v>613</v>
      </c>
      <c s="1" t="s">
        <v>15</v>
      </c>
      <c s="1" t="s">
        <v>506</v>
      </c>
      <c>
        <v>9735</v>
      </c>
      <c>
        <v>9.7818945062967693</v>
      </c>
      <c r="H8460">
        <v>101000</v>
      </c>
      <c>
        <v>1.30391173520562</v>
      </c>
      <c>
        <v>11.233480176211501</v>
      </c>
      <c>
        <v>0.0089999999999999004</v>
      </c>
      <c>
        <v>0.0232558139534884</v>
      </c>
      <c>
        <v>0</v>
      </c>
      <c>
        <v>140</v>
      </c>
    </row>
    <row r="8461" spans="1:14" ht="15">
      <c r="A8461" s="1" t="s">
        <v>0</v>
      </c>
      <c s="1" t="s">
        <v>6707</v>
      </c>
      <c s="1" t="s">
        <v>334</v>
      </c>
      <c s="1" t="s">
        <v>1612</v>
      </c>
      <c>
        <v>9736</v>
      </c>
      <c>
        <v>7.5944515422522398</v>
      </c>
      <c r="H8461">
        <v>380100</v>
      </c>
      <c>
        <v>0.55555555555555602</v>
      </c>
      <c>
        <v>-1.83367768595041</v>
      </c>
      <c r="L8461">
        <v>0.065573770491803296</v>
      </c>
      <c>
        <v>0</v>
      </c>
      <c>
        <v>98</v>
      </c>
    </row>
    <row r="8462" spans="1:14" ht="15">
      <c r="A8462" s="1" t="s">
        <v>0</v>
      </c>
      <c s="1" t="s">
        <v>6752</v>
      </c>
      <c s="1" t="s">
        <v>68</v>
      </c>
      <c s="1" t="s">
        <v>214</v>
      </c>
      <c>
        <v>9737</v>
      </c>
      <c>
        <v>6.9547362657419196</v>
      </c>
      <c>
        <v>100</v>
      </c>
      <c>
        <v>297300</v>
      </c>
      <c>
        <v>0.30364372469635598</v>
      </c>
      <c>
        <v>3.5167130919220102</v>
      </c>
      <c>
        <v>0.023403969054826699</v>
      </c>
      <c>
        <v>0.062305295950155798</v>
      </c>
      <c>
        <v>0</v>
      </c>
      <c>
        <v>57</v>
      </c>
    </row>
    <row r="8463" spans="1:14" ht="15">
      <c r="A8463" s="1" t="s">
        <v>0</v>
      </c>
      <c s="1" t="s">
        <v>6753</v>
      </c>
      <c s="1" t="s">
        <v>33</v>
      </c>
      <c s="1" t="s">
        <v>650</v>
      </c>
      <c>
        <v>9738</v>
      </c>
      <c>
        <v>1.3661252053294399</v>
      </c>
      <c>
        <v>50</v>
      </c>
      <c>
        <v>368800</v>
      </c>
      <c>
        <v>-0.61977903530045797</v>
      </c>
      <c>
        <v>6.0074734118999702</v>
      </c>
      <c>
        <v>0.020536876355748301</v>
      </c>
      <c r="N8463">
        <v>150</v>
      </c>
    </row>
    <row r="8464" spans="1:14" ht="15">
      <c r="A8464" s="1" t="s">
        <v>0</v>
      </c>
      <c s="1" t="s">
        <v>6754</v>
      </c>
      <c s="1" t="s">
        <v>15</v>
      </c>
      <c s="1" t="s">
        <v>14</v>
      </c>
      <c>
        <v>9739</v>
      </c>
      <c>
        <v>0.29111151670012803</v>
      </c>
      <c r="H8464">
        <v>1075200</v>
      </c>
      <c>
        <v>-1.1764705882352899</v>
      </c>
      <c>
        <v>-8.4624553039332504</v>
      </c>
      <c>
        <v>-0.0082663690476190207</v>
      </c>
      <c>
        <v>0.043478260869565202</v>
      </c>
      <c>
        <v>0.052631578947368397</v>
      </c>
      <c>
        <v>131</v>
      </c>
    </row>
    <row r="8465" spans="1:14" ht="15">
      <c r="A8465" s="1" t="s">
        <v>0</v>
      </c>
      <c s="1" t="s">
        <v>1801</v>
      </c>
      <c s="1" t="s">
        <v>183</v>
      </c>
      <c s="1" t="s">
        <v>379</v>
      </c>
      <c>
        <v>9740</v>
      </c>
      <c>
        <v>8.4851250228143797</v>
      </c>
      <c r="H8465">
        <v>161200</v>
      </c>
      <c>
        <v>1.44745122718691</v>
      </c>
      <c>
        <v>9.95907230559345</v>
      </c>
      <c>
        <v>0.059559553349875803</v>
      </c>
      <c>
        <v>0.097826086956521702</v>
      </c>
      <c>
        <v>0.027777777777777801</v>
      </c>
      <c>
        <v>63</v>
      </c>
    </row>
    <row r="8466" spans="1:14" ht="15">
      <c r="A8466" s="1" t="s">
        <v>0</v>
      </c>
      <c s="1" t="s">
        <v>6755</v>
      </c>
      <c s="1" t="s">
        <v>223</v>
      </c>
      <c s="1" t="s">
        <v>1322</v>
      </c>
      <c>
        <v>9741</v>
      </c>
      <c>
        <v>0.83774411388939596</v>
      </c>
      <c r="H8466">
        <v>91300</v>
      </c>
      <c>
        <v>0.109649122807018</v>
      </c>
      <c>
        <v>5.1843317972350196</v>
      </c>
      <c r="L8466">
        <v>0.140625</v>
      </c>
      <c>
        <v>0.037037037037037</v>
      </c>
      <c>
        <v>70</v>
      </c>
    </row>
    <row r="8467" spans="1:14" ht="15">
      <c r="A8467" s="1" t="s">
        <v>0</v>
      </c>
      <c s="1" t="s">
        <v>1362</v>
      </c>
      <c s="1" t="s">
        <v>150</v>
      </c>
      <c s="1" t="s">
        <v>1094</v>
      </c>
      <c>
        <v>9742</v>
      </c>
      <c>
        <v>2.6200036503011499</v>
      </c>
      <c r="H8467">
        <v>68600</v>
      </c>
      <c>
        <v>-0.14556040756914099</v>
      </c>
      <c>
        <v>-1.2949640287769799</v>
      </c>
      <c r="L8467">
        <v>0.13008130081300801</v>
      </c>
      <c>
        <v>0</v>
      </c>
      <c>
        <v>87</v>
      </c>
    </row>
    <row r="8468" spans="1:14" ht="15">
      <c r="A8468" s="1" t="s">
        <v>0</v>
      </c>
      <c s="1" t="s">
        <v>5518</v>
      </c>
      <c s="1" t="s">
        <v>59</v>
      </c>
      <c s="1" t="s">
        <v>1009</v>
      </c>
      <c>
        <v>9743</v>
      </c>
      <c>
        <v>8.4349333820040204</v>
      </c>
      <c r="H8468">
        <v>131200</v>
      </c>
      <c>
        <v>0.30581039755351702</v>
      </c>
      <c>
        <v>8.1615828524319909</v>
      </c>
      <c>
        <v>0.062812499999999896</v>
      </c>
      <c>
        <v>0.085011185682326601</v>
      </c>
      <c>
        <v>0.052631578947368397</v>
      </c>
      <c>
        <v>109</v>
      </c>
    </row>
    <row r="8469" spans="1:14" ht="15">
      <c r="A8469" s="1" t="s">
        <v>0</v>
      </c>
      <c s="1" t="s">
        <v>6756</v>
      </c>
      <c s="1" t="s">
        <v>66</v>
      </c>
      <c s="1" t="s">
        <v>1090</v>
      </c>
      <c>
        <v>9747</v>
      </c>
      <c>
        <v>7.2230334002555203</v>
      </c>
      <c r="H8469">
        <v>69800</v>
      </c>
      <c>
        <v>3.1019202363367802</v>
      </c>
      <c>
        <v>1.8978102189781001</v>
      </c>
      <c>
        <v>0.031848137535816598</v>
      </c>
      <c>
        <v>0.19011406844106499</v>
      </c>
      <c>
        <v>0.02</v>
      </c>
      <c>
        <v>170</v>
      </c>
    </row>
    <row r="8470" spans="1:14" ht="15">
      <c r="A8470" s="1" t="s">
        <v>0</v>
      </c>
      <c s="1" t="s">
        <v>342</v>
      </c>
      <c s="1" t="s">
        <v>183</v>
      </c>
      <c s="1" t="s">
        <v>691</v>
      </c>
      <c>
        <v>9752</v>
      </c>
      <c>
        <v>8.3737908377441101</v>
      </c>
      <c r="H8470">
        <v>182400</v>
      </c>
      <c>
        <v>0.054854635216675801</v>
      </c>
      <c>
        <v>1.7289459007250401</v>
      </c>
      <c>
        <v>0.043305921052631598</v>
      </c>
      <c>
        <v>0.0643776824034335</v>
      </c>
      <c>
        <v>0</v>
      </c>
      <c>
        <v>73</v>
      </c>
    </row>
    <row r="8471" spans="1:14" ht="15">
      <c r="A8471" s="1" t="s">
        <v>0</v>
      </c>
      <c s="1" t="s">
        <v>6757</v>
      </c>
      <c s="1" t="s">
        <v>15</v>
      </c>
      <c s="1" t="s">
        <v>14</v>
      </c>
      <c>
        <v>9753</v>
      </c>
      <c>
        <v>7.8399342945793</v>
      </c>
      <c>
        <v>100</v>
      </c>
      <c>
        <v>610500</v>
      </c>
      <c>
        <v>0.54347826086956497</v>
      </c>
      <c>
        <v>6.3774176685833801</v>
      </c>
      <c>
        <v>0.0297739557739558</v>
      </c>
      <c r="N8471">
        <v>130</v>
      </c>
    </row>
    <row r="8472" spans="1:14" ht="15">
      <c r="A8472" s="1" t="s">
        <v>0</v>
      </c>
      <c s="1" t="s">
        <v>4698</v>
      </c>
      <c s="1" t="s">
        <v>66</v>
      </c>
      <c s="1" t="s">
        <v>69</v>
      </c>
      <c>
        <v>9754</v>
      </c>
      <c>
        <v>0.073006022996897194</v>
      </c>
      <c>
        <v>50</v>
      </c>
      <c>
        <v>661700</v>
      </c>
      <c>
        <v>0.10590015128593</v>
      </c>
      <c>
        <v>-1.86860447871867</v>
      </c>
      <c>
        <v>0.0094015414840562493</v>
      </c>
      <c r="N8472">
        <v>68</v>
      </c>
    </row>
    <row r="8473" spans="1:14" ht="15">
      <c r="A8473" s="1" t="s">
        <v>0</v>
      </c>
      <c s="1" t="s">
        <v>6758</v>
      </c>
      <c s="1" t="s">
        <v>29</v>
      </c>
      <c s="1" t="s">
        <v>30</v>
      </c>
      <c>
        <v>9755</v>
      </c>
      <c>
        <v>9.6395327614528199</v>
      </c>
      <c>
        <v>100</v>
      </c>
      <c>
        <v>159300</v>
      </c>
      <c>
        <v>0.18867924528301899</v>
      </c>
      <c>
        <v>9.9378881987577596</v>
      </c>
      <c>
        <v>0.046434400502197</v>
      </c>
      <c r="N8473">
        <v>51</v>
      </c>
    </row>
    <row r="8474" spans="1:14" ht="15">
      <c r="A8474" s="1" t="s">
        <v>0</v>
      </c>
      <c s="1" t="s">
        <v>6759</v>
      </c>
      <c s="1" t="s">
        <v>55</v>
      </c>
      <c s="1" t="s">
        <v>195</v>
      </c>
      <c>
        <v>9756</v>
      </c>
      <c>
        <v>0.58587333455010004</v>
      </c>
      <c r="H8474">
        <v>100500</v>
      </c>
      <c>
        <v>-0.49504950495049499</v>
      </c>
      <c>
        <v>8.1808396124865403</v>
      </c>
      <c r="L8474">
        <v>0.115671641791045</v>
      </c>
      <c>
        <v>0.064516129032258104</v>
      </c>
      <c>
        <v>66.5</v>
      </c>
    </row>
    <row r="8475" spans="1:14" ht="15">
      <c r="A8475" s="1" t="s">
        <v>0</v>
      </c>
      <c s="1" t="s">
        <v>6760</v>
      </c>
      <c s="1" t="s">
        <v>150</v>
      </c>
      <c s="1" t="s">
        <v>137</v>
      </c>
      <c>
        <v>9757</v>
      </c>
      <c>
        <v>8.8802701222850899</v>
      </c>
      <c r="H8475">
        <v>131000</v>
      </c>
      <c>
        <v>0.76923076923076905</v>
      </c>
      <c>
        <v>11.1111111111111</v>
      </c>
      <c>
        <v>0.035793893129771</v>
      </c>
      <c>
        <v>0.086021505376344107</v>
      </c>
      <c>
        <v>0</v>
      </c>
      <c>
        <v>64</v>
      </c>
    </row>
    <row r="8476" spans="1:14" ht="15">
      <c r="A8476" s="1" t="s">
        <v>0</v>
      </c>
      <c s="1" t="s">
        <v>6761</v>
      </c>
      <c s="1" t="s">
        <v>207</v>
      </c>
      <c s="1" t="s">
        <v>152</v>
      </c>
      <c>
        <v>9761</v>
      </c>
      <c>
        <v>0.17977733162985901</v>
      </c>
      <c r="H8476">
        <v>104600</v>
      </c>
      <c>
        <v>-0.38095238095238099</v>
      </c>
      <c>
        <v>-9.1225021720243298</v>
      </c>
      <c r="L8476">
        <v>0.15929203539823</v>
      </c>
      <c>
        <v>0</v>
      </c>
      <c>
        <v>288</v>
      </c>
    </row>
    <row r="8477" spans="1:14" ht="15">
      <c r="A8477" s="1" t="s">
        <v>0</v>
      </c>
      <c s="1" t="s">
        <v>6762</v>
      </c>
      <c s="1" t="s">
        <v>334</v>
      </c>
      <c s="1" t="s">
        <v>61</v>
      </c>
      <c>
        <v>9762</v>
      </c>
      <c>
        <v>5.7464865851432698</v>
      </c>
      <c>
        <v>100</v>
      </c>
      <c>
        <v>362600</v>
      </c>
      <c>
        <v>-0.19267822736030801</v>
      </c>
      <c>
        <v>2.1696252465483199</v>
      </c>
      <c>
        <v>0.0200799779371208</v>
      </c>
      <c>
        <v>0.032727272727272702</v>
      </c>
      <c>
        <v>0</v>
      </c>
      <c>
        <v>70</v>
      </c>
    </row>
    <row r="8478" spans="1:14" ht="15">
      <c r="A8478" s="1" t="s">
        <v>0</v>
      </c>
      <c s="1" t="s">
        <v>6763</v>
      </c>
      <c s="1" t="s">
        <v>22</v>
      </c>
      <c s="1" t="s">
        <v>119</v>
      </c>
      <c>
        <v>9763</v>
      </c>
      <c>
        <v>5.7099835736448297</v>
      </c>
      <c r="H8478">
        <v>118900</v>
      </c>
      <c>
        <v>-3.6466774716369499</v>
      </c>
      <c>
        <v>3.8427947598253298</v>
      </c>
      <c>
        <v>0.044886459209419603</v>
      </c>
      <c>
        <v>0.053864168618266997</v>
      </c>
      <c>
        <v>0.043478260869565202</v>
      </c>
      <c>
        <v>99</v>
      </c>
    </row>
    <row r="8479" spans="1:14" ht="15">
      <c r="A8479" s="1" t="s">
        <v>0</v>
      </c>
      <c s="1" t="s">
        <v>6764</v>
      </c>
      <c s="1" t="s">
        <v>59</v>
      </c>
      <c s="1" t="s">
        <v>2940</v>
      </c>
      <c>
        <v>9764</v>
      </c>
      <c>
        <v>4.5126847964957104</v>
      </c>
      <c r="H8479">
        <v>197100</v>
      </c>
      <c>
        <v>0.66394279877425899</v>
      </c>
      <c>
        <v>4.34092112228692</v>
      </c>
      <c r="L8479">
        <v>0.18396226415094299</v>
      </c>
      <c>
        <v>0.051282051282051301</v>
      </c>
      <c>
        <v>132</v>
      </c>
    </row>
    <row r="8480" spans="1:14" ht="15">
      <c r="A8480" s="1" t="s">
        <v>0</v>
      </c>
      <c s="1" t="s">
        <v>6765</v>
      </c>
      <c s="1" t="s">
        <v>129</v>
      </c>
      <c s="1" t="s">
        <v>175</v>
      </c>
      <c>
        <v>9765</v>
      </c>
      <c>
        <v>3.4522723124657801</v>
      </c>
      <c r="H8480">
        <v>154100</v>
      </c>
      <c>
        <v>0.26024723487313001</v>
      </c>
      <c>
        <v>11.585807385952201</v>
      </c>
      <c r="L8480">
        <v>0.16019417475728201</v>
      </c>
      <c>
        <v>0.0303030303030303</v>
      </c>
      <c>
        <v>69</v>
      </c>
    </row>
    <row r="8481" spans="1:14" ht="15">
      <c r="A8481" s="1" t="s">
        <v>0</v>
      </c>
      <c s="1" t="s">
        <v>6766</v>
      </c>
      <c s="1" t="s">
        <v>22</v>
      </c>
      <c s="1" t="s">
        <v>21</v>
      </c>
      <c>
        <v>9766</v>
      </c>
      <c>
        <v>5.9363022449352103</v>
      </c>
      <c>
        <v>100</v>
      </c>
      <c>
        <v>254600</v>
      </c>
      <c>
        <v>0.39432176656151402</v>
      </c>
      <c>
        <v>2.2489959839357399</v>
      </c>
      <c>
        <v>0.022246661429693702</v>
      </c>
      <c>
        <v>0.0558587479935794</v>
      </c>
      <c>
        <v>0.051724137931034503</v>
      </c>
      <c>
        <v>81</v>
      </c>
    </row>
    <row r="8482" spans="1:14" ht="15">
      <c r="A8482" s="1" t="s">
        <v>0</v>
      </c>
      <c s="1" t="s">
        <v>6767</v>
      </c>
      <c s="1" t="s">
        <v>20</v>
      </c>
      <c s="1" t="s">
        <v>291</v>
      </c>
      <c>
        <v>9767</v>
      </c>
      <c>
        <v>4.3967877349881404</v>
      </c>
      <c r="H8482">
        <v>152200</v>
      </c>
      <c>
        <v>-1.0403120936280901</v>
      </c>
      <c>
        <v>0.197498354180382</v>
      </c>
      <c>
        <v>0.036156373193166898</v>
      </c>
      <c>
        <v>0.088607594936708806</v>
      </c>
      <c>
        <v>0</v>
      </c>
      <c>
        <v>85</v>
      </c>
    </row>
    <row r="8483" spans="1:14" ht="15">
      <c r="A8483" s="1" t="s">
        <v>0</v>
      </c>
      <c s="1" t="s">
        <v>2283</v>
      </c>
      <c s="1" t="s">
        <v>66</v>
      </c>
      <c s="1" t="s">
        <v>65</v>
      </c>
      <c>
        <v>9768</v>
      </c>
      <c>
        <v>5.5484577477641901</v>
      </c>
      <c>
        <v>62.5</v>
      </c>
      <c>
        <v>636400</v>
      </c>
      <c>
        <v>0.33107362446791699</v>
      </c>
      <c>
        <v>3.0774214447683801</v>
      </c>
      <c>
        <v>0.029764299182903901</v>
      </c>
      <c>
        <v>0.110371075166508</v>
      </c>
      <c>
        <v>0.0086206896551724102</v>
      </c>
      <c>
        <v>96</v>
      </c>
    </row>
    <row r="8484" spans="1:14" ht="15">
      <c r="A8484" s="1" t="s">
        <v>0</v>
      </c>
      <c s="1" t="s">
        <v>6768</v>
      </c>
      <c s="1" t="s">
        <v>150</v>
      </c>
      <c s="1" t="s">
        <v>1898</v>
      </c>
      <c>
        <v>9770</v>
      </c>
      <c>
        <v>1.3496988501551399</v>
      </c>
      <c r="H8484">
        <v>80800</v>
      </c>
      <c>
        <v>0.24813895781637699</v>
      </c>
      <c>
        <v>-2.29746070133011</v>
      </c>
      <c r="L8484">
        <v>0.19742489270386299</v>
      </c>
      <c>
        <v>0.043478260869565202</v>
      </c>
      <c>
        <v>84</v>
      </c>
    </row>
    <row r="8485" spans="1:14" ht="15">
      <c r="A8485" s="1" t="s">
        <v>0</v>
      </c>
      <c s="1" t="s">
        <v>6769</v>
      </c>
      <c s="1" t="s">
        <v>78</v>
      </c>
      <c s="1" t="s">
        <v>77</v>
      </c>
      <c>
        <v>9771</v>
      </c>
      <c>
        <v>0.083956926446431795</v>
      </c>
      <c r="H8485">
        <v>86700</v>
      </c>
      <c>
        <v>-1.1402508551881401</v>
      </c>
      <c>
        <v>-8.0593849416754999</v>
      </c>
      <c>
        <v>0.0225605536332181</v>
      </c>
      <c>
        <v>0.158415841584158</v>
      </c>
      <c>
        <v>0.0625</v>
      </c>
      <c>
        <v>78</v>
      </c>
    </row>
    <row r="8486" spans="1:14" ht="15">
      <c r="A8486" s="1" t="s">
        <v>0</v>
      </c>
      <c s="1" t="s">
        <v>6770</v>
      </c>
      <c s="1" t="s">
        <v>73</v>
      </c>
      <c s="1" t="s">
        <v>530</v>
      </c>
      <c>
        <v>9772</v>
      </c>
      <c>
        <v>8.2679321043986107</v>
      </c>
      <c r="H8486">
        <v>160600</v>
      </c>
      <c>
        <v>0.187149095446039</v>
      </c>
      <c>
        <v>9.3260721579305592</v>
      </c>
      <c>
        <v>0.026849315068493199</v>
      </c>
      <c>
        <v>0.076335877862595394</v>
      </c>
      <c>
        <v>0</v>
      </c>
      <c>
        <v>76</v>
      </c>
    </row>
    <row r="8487" spans="1:14" ht="15">
      <c r="A8487" s="1" t="s">
        <v>0</v>
      </c>
      <c s="1" t="s">
        <v>6771</v>
      </c>
      <c s="1" t="s">
        <v>196</v>
      </c>
      <c s="1" t="s">
        <v>669</v>
      </c>
      <c>
        <v>9773</v>
      </c>
      <c>
        <v>8.9551012958569096</v>
      </c>
      <c r="H8487">
        <v>111400</v>
      </c>
      <c>
        <v>-0.53571428571428603</v>
      </c>
      <c>
        <v>14.2564102564103</v>
      </c>
      <c>
        <v>0.039299820466786303</v>
      </c>
      <c>
        <v>0.095238095238095205</v>
      </c>
      <c>
        <v>0</v>
      </c>
      <c>
        <v>101</v>
      </c>
    </row>
    <row r="8488" spans="1:14" ht="15">
      <c r="A8488" s="1" t="s">
        <v>0</v>
      </c>
      <c s="1" t="s">
        <v>6772</v>
      </c>
      <c s="1" t="s">
        <v>59</v>
      </c>
      <c s="1" t="s">
        <v>2257</v>
      </c>
      <c>
        <v>9775</v>
      </c>
      <c>
        <v>9.8384741741193604</v>
      </c>
      <c r="H8488">
        <v>113400</v>
      </c>
      <c>
        <v>1.7953321364452399</v>
      </c>
      <c>
        <v>6.6792097836312303</v>
      </c>
      <c r="L8488">
        <v>0.075221238938053103</v>
      </c>
      <c>
        <v>0</v>
      </c>
      <c>
        <v>101</v>
      </c>
    </row>
    <row r="8489" spans="1:14" ht="15">
      <c r="A8489" s="1" t="s">
        <v>0</v>
      </c>
      <c s="1" t="s">
        <v>832</v>
      </c>
      <c s="1" t="s">
        <v>76</v>
      </c>
      <c s="1" t="s">
        <v>3488</v>
      </c>
      <c>
        <v>9777</v>
      </c>
      <c>
        <v>5.5886110604124797</v>
      </c>
      <c r="H8489">
        <v>150400</v>
      </c>
      <c>
        <v>0.266666666666667</v>
      </c>
      <c>
        <v>4.4444444444444402</v>
      </c>
      <c r="L8489">
        <v>0.074324324324324301</v>
      </c>
      <c>
        <v>0</v>
      </c>
      <c>
        <v>82</v>
      </c>
    </row>
    <row r="8490" spans="1:14" ht="15">
      <c r="A8490" s="1" t="s">
        <v>0</v>
      </c>
      <c s="1" t="s">
        <v>28</v>
      </c>
      <c s="1" t="s">
        <v>59</v>
      </c>
      <c s="1" t="s">
        <v>58</v>
      </c>
      <c>
        <v>9779</v>
      </c>
      <c>
        <v>7.4949808359189598</v>
      </c>
      <c>
        <v>100</v>
      </c>
      <c>
        <v>96500</v>
      </c>
      <c>
        <v>2.00845665961945</v>
      </c>
      <c>
        <v>8.9164785553047405</v>
      </c>
      <c>
        <v>0.035699481865284897</v>
      </c>
      <c>
        <v>0.077858880778588796</v>
      </c>
      <c>
        <v>0.056250000000000001</v>
      </c>
      <c>
        <v>62</v>
      </c>
    </row>
    <row r="8491" spans="1:14" ht="15">
      <c r="A8491" s="1" t="s">
        <v>0</v>
      </c>
      <c s="1" t="s">
        <v>541</v>
      </c>
      <c s="1" t="s">
        <v>334</v>
      </c>
      <c s="1" t="s">
        <v>1612</v>
      </c>
      <c>
        <v>9780</v>
      </c>
      <c>
        <v>3.5891586055849598</v>
      </c>
      <c>
        <v>60</v>
      </c>
      <c>
        <v>149100</v>
      </c>
      <c>
        <v>0.26899798251513102</v>
      </c>
      <c>
        <v>11.0201042442293</v>
      </c>
      <c r="L8491">
        <v>0.16117216117216099</v>
      </c>
      <c>
        <v>0.0227272727272727</v>
      </c>
      <c>
        <v>98</v>
      </c>
    </row>
    <row r="8492" spans="1:14" ht="15">
      <c r="A8492" s="1" t="s">
        <v>0</v>
      </c>
      <c s="1" t="s">
        <v>6773</v>
      </c>
      <c s="1" t="s">
        <v>22</v>
      </c>
      <c s="1" t="s">
        <v>21</v>
      </c>
      <c>
        <v>9781</v>
      </c>
      <c>
        <v>0.490052929366673</v>
      </c>
      <c>
        <v>66.670000000000002</v>
      </c>
      <c>
        <v>188900</v>
      </c>
      <c>
        <v>0.159066808059385</v>
      </c>
      <c>
        <v>0.69296375266524501</v>
      </c>
      <c>
        <v>0.020222339862361102</v>
      </c>
      <c r="N8492">
        <v>83</v>
      </c>
    </row>
    <row r="8493" spans="1:14" ht="15">
      <c r="A8493" s="1" t="s">
        <v>0</v>
      </c>
      <c s="1" t="s">
        <v>6774</v>
      </c>
      <c s="1" t="s">
        <v>15</v>
      </c>
      <c s="1" t="s">
        <v>394</v>
      </c>
      <c>
        <v>9782</v>
      </c>
      <c>
        <v>0.33217740463588202</v>
      </c>
      <c r="H8493">
        <v>254000</v>
      </c>
      <c>
        <v>-0.47021943573667702</v>
      </c>
      <c>
        <v>2.2132796780684099</v>
      </c>
      <c>
        <v>0.018125984251968499</v>
      </c>
      <c>
        <v>0.048009154858469898</v>
      </c>
      <c>
        <v>0.078659562535053296</v>
      </c>
      <c>
        <v>75</v>
      </c>
    </row>
    <row r="8494" spans="1:14" ht="15">
      <c r="A8494" s="1" t="s">
        <v>0</v>
      </c>
      <c s="1" t="s">
        <v>6775</v>
      </c>
      <c s="1" t="s">
        <v>15</v>
      </c>
      <c s="1" t="s">
        <v>2542</v>
      </c>
      <c>
        <v>9783</v>
      </c>
      <c>
        <v>8.7397335280160604</v>
      </c>
      <c r="H8494">
        <v>82000</v>
      </c>
      <c>
        <v>3.0150753768844201</v>
      </c>
      <c>
        <v>15.0070126227209</v>
      </c>
      <c r="L8494">
        <v>0.11009174311926601</v>
      </c>
      <c>
        <v>0.16666666666666699</v>
      </c>
      <c>
        <v>158</v>
      </c>
    </row>
    <row r="8495" spans="1:14" ht="15">
      <c r="A8495" s="1" t="s">
        <v>0</v>
      </c>
      <c s="1" t="s">
        <v>6776</v>
      </c>
      <c s="1" t="s">
        <v>88</v>
      </c>
      <c s="1" t="s">
        <v>152</v>
      </c>
      <c>
        <v>9786</v>
      </c>
      <c>
        <v>2.5862383646650899</v>
      </c>
      <c r="H8495">
        <v>167400</v>
      </c>
      <c>
        <v>-0.47562425683709902</v>
      </c>
      <c>
        <v>-1.2389380530973499</v>
      </c>
      <c r="L8495">
        <v>0.16624040920716099</v>
      </c>
      <c>
        <v>0</v>
      </c>
      <c>
        <v>126</v>
      </c>
    </row>
    <row r="8496" spans="1:14" ht="15">
      <c r="A8496" s="1" t="s">
        <v>0</v>
      </c>
      <c s="1" t="s">
        <v>6777</v>
      </c>
      <c s="1" t="s">
        <v>193</v>
      </c>
      <c s="1" t="s">
        <v>935</v>
      </c>
      <c>
        <v>9788</v>
      </c>
      <c>
        <v>9.2024091987589003</v>
      </c>
      <c r="H8496">
        <v>385400</v>
      </c>
      <c>
        <v>0.73183481442760101</v>
      </c>
      <c>
        <v>3.6578805809574999</v>
      </c>
      <c r="L8496">
        <v>0.031914893617021302</v>
      </c>
      <c>
        <v>0</v>
      </c>
      <c>
        <v>62</v>
      </c>
    </row>
    <row r="8497" spans="1:14" ht="15">
      <c r="A8497" s="1" t="s">
        <v>0</v>
      </c>
      <c s="1" t="s">
        <v>6778</v>
      </c>
      <c s="1" t="s">
        <v>263</v>
      </c>
      <c s="1" t="s">
        <v>1212</v>
      </c>
      <c>
        <v>9790</v>
      </c>
      <c>
        <v>9.3429457930279192</v>
      </c>
      <c>
        <v>100</v>
      </c>
      <c>
        <v>374300</v>
      </c>
      <c>
        <v>1.0529157667386599</v>
      </c>
      <c>
        <v>7.4648291702555296</v>
      </c>
      <c r="L8497">
        <v>0.082524271844660199</v>
      </c>
      <c>
        <v>0</v>
      </c>
      <c>
        <v>105</v>
      </c>
    </row>
    <row r="8498" spans="1:14" ht="15">
      <c r="A8498" s="1" t="s">
        <v>0</v>
      </c>
      <c s="1" t="s">
        <v>456</v>
      </c>
      <c s="1" t="s">
        <v>263</v>
      </c>
      <c s="1" t="s">
        <v>1099</v>
      </c>
      <c>
        <v>9791</v>
      </c>
      <c>
        <v>2.7842672020441701</v>
      </c>
      <c r="H8498">
        <v>216000</v>
      </c>
      <c>
        <v>0.69930069930069905</v>
      </c>
      <c>
        <v>2.9551954242135401</v>
      </c>
      <c>
        <v>0.016263888888888901</v>
      </c>
      <c>
        <v>0.097222222222222196</v>
      </c>
      <c>
        <v>0.028571428571428598</v>
      </c>
      <c>
        <v>95</v>
      </c>
    </row>
    <row r="8499" spans="1:14" ht="15">
      <c r="A8499" s="1" t="s">
        <v>0</v>
      </c>
      <c s="1" t="s">
        <v>2472</v>
      </c>
      <c s="1" t="s">
        <v>20</v>
      </c>
      <c s="1" t="s">
        <v>32</v>
      </c>
      <c>
        <v>9792</v>
      </c>
      <c>
        <v>3.1456470158788101</v>
      </c>
      <c r="H8499">
        <v>75100</v>
      </c>
      <c>
        <v>0.80536912751677903</v>
      </c>
      <c>
        <v>-7.3982737361282398</v>
      </c>
      <c r="L8499">
        <v>0.13970588235294101</v>
      </c>
      <c>
        <v>0.078947368421052599</v>
      </c>
      <c>
        <v>98.5</v>
      </c>
    </row>
    <row r="8500" spans="1:14" ht="15">
      <c r="A8500" s="1" t="s">
        <v>0</v>
      </c>
      <c s="1" t="s">
        <v>6779</v>
      </c>
      <c s="1" t="s">
        <v>111</v>
      </c>
      <c s="1" t="s">
        <v>238</v>
      </c>
      <c>
        <v>9795</v>
      </c>
      <c>
        <v>1.22467603577295</v>
      </c>
      <c r="H8500">
        <v>89800</v>
      </c>
      <c>
        <v>-0.88300220750551905</v>
      </c>
      <c>
        <v>-4.5696068012752402</v>
      </c>
      <c>
        <v>0.042973273942093597</v>
      </c>
      <c>
        <v>0.22857142857142901</v>
      </c>
      <c>
        <v>0.025000000000000001</v>
      </c>
      <c>
        <v>64</v>
      </c>
    </row>
    <row r="8501" spans="1:14" ht="15">
      <c r="A8501" s="1" t="s">
        <v>0</v>
      </c>
      <c s="1" t="s">
        <v>6780</v>
      </c>
      <c s="1" t="s">
        <v>129</v>
      </c>
      <c s="1" t="s">
        <v>137</v>
      </c>
      <c>
        <v>9798</v>
      </c>
      <c>
        <v>8.3290746486585103</v>
      </c>
      <c r="H8501">
        <v>161500</v>
      </c>
      <c>
        <v>0.061957868649318501</v>
      </c>
      <c>
        <v>6.25</v>
      </c>
      <c>
        <v>0.043021671826625398</v>
      </c>
      <c>
        <v>0.059585492227979299</v>
      </c>
      <c>
        <v>0</v>
      </c>
      <c>
        <v>56.5</v>
      </c>
    </row>
    <row r="8502" spans="1:14" ht="15">
      <c r="A8502" s="1" t="s">
        <v>0</v>
      </c>
      <c s="1" t="s">
        <v>6781</v>
      </c>
      <c s="1" t="s">
        <v>150</v>
      </c>
      <c s="1" t="s">
        <v>2689</v>
      </c>
      <c>
        <v>9799</v>
      </c>
      <c>
        <v>5.7610877897426498</v>
      </c>
      <c r="H8502">
        <v>123400</v>
      </c>
      <c>
        <v>0.24370430544273</v>
      </c>
      <c>
        <v>-5.3680981595092003</v>
      </c>
      <c r="L8502">
        <v>0.034653465346534698</v>
      </c>
      <c>
        <v>0</v>
      </c>
      <c>
        <v>74</v>
      </c>
    </row>
    <row r="8503" spans="1:14" ht="15">
      <c r="A8503" s="1" t="s">
        <v>0</v>
      </c>
      <c s="1" t="s">
        <v>1197</v>
      </c>
      <c s="1" t="s">
        <v>308</v>
      </c>
      <c s="1" t="s">
        <v>836</v>
      </c>
      <c>
        <v>9800</v>
      </c>
      <c>
        <v>3.2296039423252401</v>
      </c>
      <c r="H8503">
        <v>247200</v>
      </c>
      <c>
        <v>-0.24213075060532699</v>
      </c>
      <c>
        <v>5.8219178082191796</v>
      </c>
      <c>
        <v>0.0045550161812297797</v>
      </c>
      <c>
        <v>0.073593073593073599</v>
      </c>
      <c>
        <v>0</v>
      </c>
      <c>
        <v>66</v>
      </c>
    </row>
    <row r="8504" spans="1:14" ht="15">
      <c r="A8504" s="1" t="s">
        <v>0</v>
      </c>
      <c s="1" t="s">
        <v>6782</v>
      </c>
      <c s="1" t="s">
        <v>66</v>
      </c>
      <c s="1" t="s">
        <v>69</v>
      </c>
      <c>
        <v>9801</v>
      </c>
      <c>
        <v>0.12867311553203101</v>
      </c>
      <c>
        <v>50</v>
      </c>
      <c>
        <v>1636700</v>
      </c>
      <c>
        <v>-0.914154255963192</v>
      </c>
      <c>
        <v>-6.26002290950745</v>
      </c>
      <c>
        <v>0.0022184884218243699</v>
      </c>
      <c r="N8504">
        <v>82</v>
      </c>
    </row>
    <row r="8505" spans="1:14" ht="15">
      <c r="A8505" s="1" t="s">
        <v>0</v>
      </c>
      <c s="1" t="s">
        <v>6783</v>
      </c>
      <c s="1" t="s">
        <v>150</v>
      </c>
      <c s="1" t="s">
        <v>954</v>
      </c>
      <c>
        <v>9802</v>
      </c>
      <c>
        <v>4.5756524913305396</v>
      </c>
      <c r="H8505">
        <v>103700</v>
      </c>
      <c>
        <v>-0.38424591738712799</v>
      </c>
      <c>
        <v>11.266094420600901</v>
      </c>
      <c r="L8505">
        <v>0.043478260869565202</v>
      </c>
      <c>
        <v>0.16666666666666699</v>
      </c>
      <c>
        <v>69</v>
      </c>
    </row>
    <row r="8506" spans="1:14" ht="15">
      <c r="A8506" s="1" t="s">
        <v>0</v>
      </c>
      <c s="1" t="s">
        <v>6784</v>
      </c>
      <c s="1" t="s">
        <v>73</v>
      </c>
      <c s="1" t="s">
        <v>104</v>
      </c>
      <c>
        <v>9805</v>
      </c>
      <c>
        <v>9.4387661982113507</v>
      </c>
      <c r="H8506">
        <v>205800</v>
      </c>
      <c>
        <v>1.2795275590551201</v>
      </c>
      <c>
        <v>17.064846416382299</v>
      </c>
      <c>
        <v>0.052215743440233303</v>
      </c>
      <c>
        <v>0.086486486486486505</v>
      </c>
      <c>
        <v>0.03125</v>
      </c>
      <c>
        <v>68</v>
      </c>
    </row>
    <row r="8507" spans="1:14" ht="15">
      <c r="A8507" s="1" t="s">
        <v>0</v>
      </c>
      <c s="1" t="s">
        <v>6785</v>
      </c>
      <c s="1" t="s">
        <v>90</v>
      </c>
      <c s="1" t="s">
        <v>656</v>
      </c>
      <c>
        <v>9806</v>
      </c>
      <c>
        <v>4.8010585873334604</v>
      </c>
      <c>
        <v>0</v>
      </c>
      <c>
        <v>324600</v>
      </c>
      <c>
        <v>-0.18450184501844999</v>
      </c>
      <c>
        <v>4.6084434418304898</v>
      </c>
      <c>
        <v>0.053009858287122603</v>
      </c>
      <c>
        <v>0.034013605442176902</v>
      </c>
      <c>
        <v>0.20000000000000001</v>
      </c>
      <c>
        <v>77</v>
      </c>
    </row>
    <row r="8508" spans="1:14" ht="15">
      <c r="A8508" s="1" t="s">
        <v>0</v>
      </c>
      <c s="1" t="s">
        <v>6786</v>
      </c>
      <c s="1" t="s">
        <v>24</v>
      </c>
      <c s="1" t="s">
        <v>23</v>
      </c>
      <c>
        <v>9807</v>
      </c>
      <c>
        <v>8.3217740463588203</v>
      </c>
      <c>
        <v>100</v>
      </c>
      <c>
        <v>487100</v>
      </c>
      <c>
        <v>0.78626112145665195</v>
      </c>
      <c>
        <v>4.2371067836507601</v>
      </c>
      <c>
        <v>0.0264257852597003</v>
      </c>
      <c r="N8508">
        <v>64</v>
      </c>
    </row>
    <row r="8509" spans="1:14" ht="15">
      <c r="A8509" s="1" t="s">
        <v>0</v>
      </c>
      <c s="1" t="s">
        <v>6787</v>
      </c>
      <c s="1" t="s">
        <v>150</v>
      </c>
      <c s="1" t="s">
        <v>137</v>
      </c>
      <c>
        <v>9808</v>
      </c>
      <c>
        <v>5.6232889213360098</v>
      </c>
      <c>
        <v>100</v>
      </c>
      <c>
        <v>176900</v>
      </c>
      <c>
        <v>0</v>
      </c>
      <c>
        <v>5.3603335318641996</v>
      </c>
      <c>
        <v>0.037931034482758599</v>
      </c>
      <c>
        <v>0.0841423948220065</v>
      </c>
      <c>
        <v>0.019230769230769201</v>
      </c>
      <c>
        <v>64</v>
      </c>
    </row>
    <row r="8510" spans="1:13" ht="15">
      <c r="A8510" s="1" t="s">
        <v>0</v>
      </c>
      <c s="1" t="s">
        <v>6788</v>
      </c>
      <c s="1" t="s">
        <v>64</v>
      </c>
      <c s="1" t="s">
        <v>4716</v>
      </c>
      <c>
        <v>9809</v>
      </c>
      <c>
        <v>4.3183062602664704</v>
      </c>
      <c>
        <v>60</v>
      </c>
      <c>
        <v>111100</v>
      </c>
      <c>
        <v>1.5539305301645301</v>
      </c>
      <c>
        <v>19.7198275862069</v>
      </c>
      <c r="L8510">
        <v>0.12093023255814001</v>
      </c>
      <c>
        <v>0.038461538461538498</v>
      </c>
    </row>
    <row r="8511" spans="1:14" ht="15">
      <c r="A8511" s="1" t="s">
        <v>0</v>
      </c>
      <c s="1" t="s">
        <v>2145</v>
      </c>
      <c s="1" t="s">
        <v>22</v>
      </c>
      <c s="1" t="s">
        <v>1844</v>
      </c>
      <c>
        <v>9810</v>
      </c>
      <c>
        <v>8.8337287826245703</v>
      </c>
      <c r="H8511">
        <v>105900</v>
      </c>
      <c>
        <v>0.95328884652049595</v>
      </c>
      <c>
        <v>11.5911485774499</v>
      </c>
      <c r="L8511">
        <v>0.12421052631578899</v>
      </c>
      <c>
        <v>0.050847457627118599</v>
      </c>
      <c>
        <v>117.5</v>
      </c>
    </row>
    <row r="8512" spans="1:14" ht="15">
      <c r="A8512" s="1" t="s">
        <v>0</v>
      </c>
      <c s="1" t="s">
        <v>6789</v>
      </c>
      <c s="1" t="s">
        <v>33</v>
      </c>
      <c s="1" t="s">
        <v>112</v>
      </c>
      <c>
        <v>9811</v>
      </c>
      <c>
        <v>6.3551743018798996</v>
      </c>
      <c>
        <v>100</v>
      </c>
      <c>
        <v>159100</v>
      </c>
      <c>
        <v>-0.12554927809165101</v>
      </c>
      <c>
        <v>2.8442146089204901</v>
      </c>
      <c>
        <v>0.036555625392834697</v>
      </c>
      <c>
        <v>0.10547263681592001</v>
      </c>
      <c>
        <v>0.0283018867924528</v>
      </c>
      <c>
        <v>76</v>
      </c>
    </row>
    <row r="8513" spans="1:14" ht="15">
      <c r="A8513" s="1" t="s">
        <v>0</v>
      </c>
      <c s="1" t="s">
        <v>1599</v>
      </c>
      <c s="1" t="s">
        <v>183</v>
      </c>
      <c s="1" t="s">
        <v>533</v>
      </c>
      <c>
        <v>9812</v>
      </c>
      <c>
        <v>4.5354991786822403</v>
      </c>
      <c r="H8513">
        <v>206000</v>
      </c>
      <c>
        <v>0.097181729834791106</v>
      </c>
      <c>
        <v>-4.0521658127619897</v>
      </c>
      <c>
        <v>0.032621359223300901</v>
      </c>
      <c>
        <v>0.080568720379146905</v>
      </c>
      <c>
        <v>0.029411764705882401</v>
      </c>
      <c>
        <v>81</v>
      </c>
    </row>
    <row r="8514" spans="1:14" ht="15">
      <c r="A8514" s="1" t="s">
        <v>0</v>
      </c>
      <c s="1" t="s">
        <v>6790</v>
      </c>
      <c s="1" t="s">
        <v>207</v>
      </c>
      <c s="1" t="s">
        <v>206</v>
      </c>
      <c>
        <v>9813</v>
      </c>
      <c>
        <v>9.2827158240554795</v>
      </c>
      <c r="H8514">
        <v>106700</v>
      </c>
      <c>
        <v>0.47080979284369101</v>
      </c>
      <c>
        <v>8.6558044806517298</v>
      </c>
      <c>
        <v>0.040290534208059899</v>
      </c>
      <c>
        <v>0.074999999999999997</v>
      </c>
      <c>
        <v>0</v>
      </c>
      <c>
        <v>76.5</v>
      </c>
    </row>
    <row r="8515" spans="1:14" ht="15">
      <c r="A8515" s="1" t="s">
        <v>0</v>
      </c>
      <c s="1" t="s">
        <v>6791</v>
      </c>
      <c s="1" t="s">
        <v>131</v>
      </c>
      <c s="1" t="s">
        <v>21</v>
      </c>
      <c>
        <v>9816</v>
      </c>
      <c>
        <v>1.4665084869501701</v>
      </c>
      <c r="H8515">
        <v>160400</v>
      </c>
      <c>
        <v>1.13493064312736</v>
      </c>
      <c>
        <v>2.9525032092426202</v>
      </c>
      <c>
        <v>0.020654613466334099</v>
      </c>
      <c>
        <v>0.14761904761904801</v>
      </c>
      <c>
        <v>0.12903225806451599</v>
      </c>
      <c>
        <v>123.5</v>
      </c>
    </row>
    <row r="8516" spans="1:14" ht="15">
      <c r="A8516" s="1" t="s">
        <v>0</v>
      </c>
      <c s="1" t="s">
        <v>6792</v>
      </c>
      <c s="1" t="s">
        <v>90</v>
      </c>
      <c s="1" t="s">
        <v>852</v>
      </c>
      <c>
        <v>9817</v>
      </c>
      <c>
        <v>0.92717649206059505</v>
      </c>
      <c r="H8516">
        <v>178500</v>
      </c>
      <c>
        <v>0.28089887640449401</v>
      </c>
      <c>
        <v>2.8818443804034599</v>
      </c>
      <c>
        <v>0.0034173669467787398</v>
      </c>
      <c>
        <v>0.12258064516129</v>
      </c>
      <c>
        <v>0.035087719298245598</v>
      </c>
      <c>
        <v>71</v>
      </c>
    </row>
    <row r="8517" spans="1:14" ht="15">
      <c r="A8517" s="1" t="s">
        <v>0</v>
      </c>
      <c s="1" t="s">
        <v>6793</v>
      </c>
      <c s="1" t="s">
        <v>53</v>
      </c>
      <c s="1" t="s">
        <v>1757</v>
      </c>
      <c>
        <v>9818</v>
      </c>
      <c>
        <v>6.0074831173571797</v>
      </c>
      <c>
        <v>100</v>
      </c>
      <c>
        <v>174500</v>
      </c>
      <c>
        <v>-0.45636052481460299</v>
      </c>
      <c>
        <v>12.50805931657</v>
      </c>
      <c r="L8517">
        <v>0.055405260800671201</v>
      </c>
      <c>
        <v>0.0407600093370383</v>
      </c>
      <c>
        <v>79.5</v>
      </c>
    </row>
    <row r="8518" spans="1:14" ht="15">
      <c r="A8518" s="1" t="s">
        <v>0</v>
      </c>
      <c s="1" t="s">
        <v>6794</v>
      </c>
      <c s="1" t="s">
        <v>53</v>
      </c>
      <c s="1" t="s">
        <v>187</v>
      </c>
      <c>
        <v>9819</v>
      </c>
      <c>
        <v>8.2998722394597593</v>
      </c>
      <c>
        <v>100</v>
      </c>
      <c>
        <v>230200</v>
      </c>
      <c>
        <v>0.43630017452007003</v>
      </c>
      <c>
        <v>6.3279445727482697</v>
      </c>
      <c>
        <v>0.039413553431798497</v>
      </c>
      <c>
        <v>0.055466495671689597</v>
      </c>
      <c>
        <v>0.0115606936416185</v>
      </c>
      <c>
        <v>78</v>
      </c>
    </row>
    <row r="8519" spans="1:14" ht="15">
      <c r="A8519" s="1" t="s">
        <v>0</v>
      </c>
      <c s="1" t="s">
        <v>6795</v>
      </c>
      <c s="1" t="s">
        <v>57</v>
      </c>
      <c s="1" t="s">
        <v>220</v>
      </c>
      <c>
        <v>9820</v>
      </c>
      <c>
        <v>6.6079576565066596</v>
      </c>
      <c>
        <v>100</v>
      </c>
      <c>
        <v>201700</v>
      </c>
      <c>
        <v>0.0496031746031746</v>
      </c>
      <c>
        <v>6.71957671957672</v>
      </c>
      <c>
        <v>0.037074863658899303</v>
      </c>
      <c r="N8519">
        <v>65</v>
      </c>
    </row>
    <row r="8520" spans="1:14" ht="15">
      <c r="A8520" s="1" t="s">
        <v>0</v>
      </c>
      <c s="1" t="s">
        <v>6521</v>
      </c>
      <c s="1" t="s">
        <v>103</v>
      </c>
      <c s="1" t="s">
        <v>104</v>
      </c>
      <c>
        <v>9821</v>
      </c>
      <c>
        <v>3.1575104946158099</v>
      </c>
      <c>
        <v>66.670000000000002</v>
      </c>
      <c>
        <v>293100</v>
      </c>
      <c>
        <v>0.58339052848318496</v>
      </c>
      <c>
        <v>5.6216216216216202</v>
      </c>
      <c>
        <v>0.0205663596042307</v>
      </c>
      <c r="N8520">
        <v>64</v>
      </c>
    </row>
    <row r="8521" spans="1:14" ht="15">
      <c r="A8521" s="1" t="s">
        <v>0</v>
      </c>
      <c s="1" t="s">
        <v>6796</v>
      </c>
      <c s="1" t="s">
        <v>20</v>
      </c>
      <c s="1" t="s">
        <v>792</v>
      </c>
      <c>
        <v>9822</v>
      </c>
      <c>
        <v>0.964592078846505</v>
      </c>
      <c r="H8521">
        <v>82400</v>
      </c>
      <c>
        <v>-0.96153846153846201</v>
      </c>
      <c>
        <v>1.6029593094944501</v>
      </c>
      <c r="L8521">
        <v>0.184782608695652</v>
      </c>
      <c>
        <v>0.044117647058823498</v>
      </c>
      <c>
        <v>109</v>
      </c>
    </row>
    <row r="8522" spans="1:13" ht="15">
      <c r="A8522" s="1" t="s">
        <v>0</v>
      </c>
      <c s="1" t="s">
        <v>2225</v>
      </c>
      <c s="1" t="s">
        <v>141</v>
      </c>
      <c s="1" t="s">
        <v>152</v>
      </c>
      <c>
        <v>9823</v>
      </c>
      <c>
        <v>8.0014601204599405</v>
      </c>
      <c>
        <v>100</v>
      </c>
      <c>
        <v>106100</v>
      </c>
      <c>
        <v>-0.56232427366448001</v>
      </c>
      <c>
        <v>6.3126252505010001</v>
      </c>
      <c r="L8522">
        <v>0.077294685990338202</v>
      </c>
      <c>
        <v>0</v>
      </c>
    </row>
    <row r="8523" spans="1:14" ht="15">
      <c r="A8523" s="1" t="s">
        <v>0</v>
      </c>
      <c s="1" t="s">
        <v>1990</v>
      </c>
      <c s="1" t="s">
        <v>22</v>
      </c>
      <c s="1" t="s">
        <v>466</v>
      </c>
      <c>
        <v>9825</v>
      </c>
      <c>
        <v>6.1717466691001999</v>
      </c>
      <c>
        <v>100</v>
      </c>
      <c>
        <v>241200</v>
      </c>
      <c>
        <v>0.33277870216306199</v>
      </c>
      <c>
        <v>4.9608355091383798</v>
      </c>
      <c>
        <v>0.0294983416252073</v>
      </c>
      <c>
        <v>0.040205303678357597</v>
      </c>
      <c>
        <v>0.085106382978723402</v>
      </c>
      <c>
        <v>84</v>
      </c>
    </row>
    <row r="8524" spans="1:14" ht="15">
      <c r="A8524" s="1" t="s">
        <v>0</v>
      </c>
      <c s="1" t="s">
        <v>6797</v>
      </c>
      <c s="1" t="s">
        <v>57</v>
      </c>
      <c s="1" t="s">
        <v>595</v>
      </c>
      <c>
        <v>9826</v>
      </c>
      <c>
        <v>4.1376163533491503</v>
      </c>
      <c r="H8524">
        <v>104300</v>
      </c>
      <c>
        <v>-0.38204393505253098</v>
      </c>
      <c>
        <v>6.1037639877924699</v>
      </c>
      <c>
        <v>0.034582933844678802</v>
      </c>
      <c>
        <v>0.109919571045576</v>
      </c>
      <c>
        <v>0.024390243902439001</v>
      </c>
      <c>
        <v>107.5</v>
      </c>
    </row>
    <row r="8525" spans="1:14" ht="15">
      <c r="A8525" s="1" t="s">
        <v>0</v>
      </c>
      <c s="1" t="s">
        <v>6798</v>
      </c>
      <c s="1" t="s">
        <v>919</v>
      </c>
      <c s="1" t="s">
        <v>69</v>
      </c>
      <c>
        <v>9827</v>
      </c>
      <c>
        <v>0.199853987954006</v>
      </c>
      <c r="H8525">
        <v>234600</v>
      </c>
      <c>
        <v>-0.38216560509554098</v>
      </c>
      <c>
        <v>-2.1684737281067599</v>
      </c>
      <c>
        <v>0.0120204603580563</v>
      </c>
      <c>
        <v>0.111731843575419</v>
      </c>
      <c>
        <v>0.10000000000000001</v>
      </c>
      <c>
        <v>80</v>
      </c>
    </row>
    <row r="8526" spans="1:14" ht="15">
      <c r="A8526" s="1" t="s">
        <v>0</v>
      </c>
      <c s="1" t="s">
        <v>4403</v>
      </c>
      <c s="1" t="s">
        <v>334</v>
      </c>
      <c s="1" t="s">
        <v>4719</v>
      </c>
      <c>
        <v>9828</v>
      </c>
      <c>
        <v>1.4811096915495501</v>
      </c>
      <c r="H8526">
        <v>246500</v>
      </c>
      <c>
        <v>0.040584415584415598</v>
      </c>
      <c>
        <v>3.1380753138075299</v>
      </c>
      <c r="L8526">
        <v>0.073913043478260901</v>
      </c>
      <c>
        <v>0.058823529411764698</v>
      </c>
      <c>
        <v>86</v>
      </c>
    </row>
    <row r="8527" spans="1:14" ht="15">
      <c r="A8527" s="1" t="s">
        <v>0</v>
      </c>
      <c s="1" t="s">
        <v>6799</v>
      </c>
      <c s="1" t="s">
        <v>17</v>
      </c>
      <c s="1" t="s">
        <v>34</v>
      </c>
      <c>
        <v>9830</v>
      </c>
      <c>
        <v>8.9770031027559796</v>
      </c>
      <c r="H8527">
        <v>519500</v>
      </c>
      <c>
        <v>0.65878705677194305</v>
      </c>
      <c>
        <v>8.8870257807587496</v>
      </c>
      <c>
        <v>0.014970163618864401</v>
      </c>
      <c>
        <v>0.0560538116591928</v>
      </c>
      <c>
        <v>0</v>
      </c>
      <c>
        <v>46</v>
      </c>
    </row>
    <row r="8528" spans="1:14" ht="15">
      <c r="A8528" s="1" t="s">
        <v>0</v>
      </c>
      <c s="1" t="s">
        <v>6800</v>
      </c>
      <c s="1" t="s">
        <v>334</v>
      </c>
      <c s="1" t="s">
        <v>2477</v>
      </c>
      <c>
        <v>9831</v>
      </c>
      <c>
        <v>5.1679138528928599</v>
      </c>
      <c>
        <v>100</v>
      </c>
      <c>
        <v>175600</v>
      </c>
      <c>
        <v>0.40022870211549499</v>
      </c>
      <c>
        <v>6.2953995157384997</v>
      </c>
      <c r="L8528">
        <v>0.081223628691983102</v>
      </c>
      <c>
        <v>0.025974025974026</v>
      </c>
      <c>
        <v>87</v>
      </c>
    </row>
    <row r="8529" spans="1:14" ht="15">
      <c r="A8529" s="1" t="s">
        <v>0</v>
      </c>
      <c s="1" t="s">
        <v>4265</v>
      </c>
      <c s="1" t="s">
        <v>22</v>
      </c>
      <c s="1" t="s">
        <v>1249</v>
      </c>
      <c>
        <v>9832</v>
      </c>
      <c>
        <v>3.8236904544624899</v>
      </c>
      <c r="H8529">
        <v>166300</v>
      </c>
      <c>
        <v>0.36210018105009101</v>
      </c>
      <c>
        <v>2.2755227552275499</v>
      </c>
      <c>
        <v>0.0142453397474445</v>
      </c>
      <c>
        <v>0.0492227979274611</v>
      </c>
      <c>
        <v>0.052631578947368397</v>
      </c>
      <c>
        <v>103</v>
      </c>
    </row>
    <row r="8530" spans="1:14" ht="15">
      <c r="A8530" s="1" t="s">
        <v>0</v>
      </c>
      <c s="1" t="s">
        <v>6801</v>
      </c>
      <c s="1" t="s">
        <v>59</v>
      </c>
      <c s="1" t="s">
        <v>109</v>
      </c>
      <c>
        <v>9833</v>
      </c>
      <c>
        <v>0.70815842306990295</v>
      </c>
      <c>
        <v>0</v>
      </c>
      <c>
        <v>270100</v>
      </c>
      <c>
        <v>-0.037009622501850498</v>
      </c>
      <c>
        <v>1.92452830188679</v>
      </c>
      <c>
        <v>0.0227804516845613</v>
      </c>
      <c>
        <v>0.087732919254658398</v>
      </c>
      <c>
        <v>0.026548672566371698</v>
      </c>
      <c>
        <v>55</v>
      </c>
    </row>
    <row r="8531" spans="1:14" ht="15">
      <c r="A8531" s="1" t="s">
        <v>0</v>
      </c>
      <c s="1" t="s">
        <v>6802</v>
      </c>
      <c s="1" t="s">
        <v>17</v>
      </c>
      <c s="1" t="s">
        <v>152</v>
      </c>
      <c>
        <v>9834</v>
      </c>
      <c>
        <v>6.0093082679321004</v>
      </c>
      <c>
        <v>100</v>
      </c>
      <c>
        <v>352200</v>
      </c>
      <c>
        <v>0.57110222729868598</v>
      </c>
      <c>
        <v>-4.6561992420140799</v>
      </c>
      <c r="L8531">
        <v>0.0856031128404669</v>
      </c>
      <c>
        <v>0.0227272727272727</v>
      </c>
      <c>
        <v>85.5</v>
      </c>
    </row>
    <row r="8532" spans="1:14" ht="15">
      <c r="A8532" s="1" t="s">
        <v>0</v>
      </c>
      <c s="1" t="s">
        <v>6803</v>
      </c>
      <c s="1" t="s">
        <v>57</v>
      </c>
      <c s="1" t="s">
        <v>71</v>
      </c>
      <c>
        <v>9835</v>
      </c>
      <c>
        <v>9.4707063332724992</v>
      </c>
      <c>
        <v>85.709999999999994</v>
      </c>
      <c>
        <v>437100</v>
      </c>
      <c>
        <v>0.45966444495518299</v>
      </c>
      <c>
        <v>20.546056260341999</v>
      </c>
      <c>
        <v>0.047037291237703102</v>
      </c>
      <c>
        <v>0.038167938931297697</v>
      </c>
      <c>
        <v>0</v>
      </c>
      <c>
        <v>62</v>
      </c>
    </row>
    <row r="8533" spans="1:14" ht="15">
      <c r="A8533" s="1" t="s">
        <v>0</v>
      </c>
      <c s="1" t="s">
        <v>521</v>
      </c>
      <c s="1" t="s">
        <v>53</v>
      </c>
      <c s="1" t="s">
        <v>2964</v>
      </c>
      <c>
        <v>9836</v>
      </c>
      <c>
        <v>0.51651761270304797</v>
      </c>
      <c r="H8533">
        <v>150400</v>
      </c>
      <c>
        <v>0.133155792276964</v>
      </c>
      <c>
        <v>-2.0833333333333299</v>
      </c>
      <c r="L8533">
        <v>0.092511013215859</v>
      </c>
      <c>
        <v>0.047619047619047603</v>
      </c>
      <c>
        <v>73</v>
      </c>
    </row>
    <row r="8534" spans="1:14" ht="15">
      <c r="A8534" s="1" t="s">
        <v>0</v>
      </c>
      <c s="1" t="s">
        <v>6804</v>
      </c>
      <c s="1" t="s">
        <v>334</v>
      </c>
      <c s="1" t="s">
        <v>4719</v>
      </c>
      <c>
        <v>9837</v>
      </c>
      <c>
        <v>7.9713451359737197</v>
      </c>
      <c>
        <v>100</v>
      </c>
      <c>
        <v>179300</v>
      </c>
      <c>
        <v>0</v>
      </c>
      <c>
        <v>3.9420289855072501</v>
      </c>
      <c r="L8534">
        <v>0.066079295154184994</v>
      </c>
      <c>
        <v>0</v>
      </c>
      <c>
        <v>86</v>
      </c>
    </row>
    <row r="8535" spans="1:14" ht="15">
      <c r="A8535" s="1" t="s">
        <v>0</v>
      </c>
      <c s="1" t="s">
        <v>3574</v>
      </c>
      <c s="1" t="s">
        <v>55</v>
      </c>
      <c s="1" t="s">
        <v>54</v>
      </c>
      <c>
        <v>9838</v>
      </c>
      <c>
        <v>6.7576200036502998</v>
      </c>
      <c>
        <v>100</v>
      </c>
      <c>
        <v>124100</v>
      </c>
      <c>
        <v>0.976403580146461</v>
      </c>
      <c>
        <v>4.0234702430846596</v>
      </c>
      <c>
        <v>0.0325705076551168</v>
      </c>
      <c>
        <v>0.113110539845758</v>
      </c>
      <c>
        <v>0</v>
      </c>
      <c>
        <v>64</v>
      </c>
    </row>
    <row r="8536" spans="1:14" ht="15">
      <c r="A8536" s="1" t="s">
        <v>0</v>
      </c>
      <c s="1" t="s">
        <v>6805</v>
      </c>
      <c s="1" t="s">
        <v>103</v>
      </c>
      <c s="1" t="s">
        <v>152</v>
      </c>
      <c>
        <v>9839</v>
      </c>
      <c>
        <v>5.1724767293301701</v>
      </c>
      <c r="H8536">
        <v>138800</v>
      </c>
      <c>
        <v>0.79883805374001404</v>
      </c>
      <c>
        <v>0.72568940493468803</v>
      </c>
      <c r="L8536">
        <v>0.14122137404580201</v>
      </c>
      <c>
        <v>0</v>
      </c>
      <c>
        <v>76</v>
      </c>
    </row>
    <row r="8537" spans="1:14" ht="15">
      <c r="A8537" s="1" t="s">
        <v>0</v>
      </c>
      <c s="1" t="s">
        <v>6806</v>
      </c>
      <c s="1" t="s">
        <v>15</v>
      </c>
      <c s="1" t="s">
        <v>2542</v>
      </c>
      <c>
        <v>9840</v>
      </c>
      <c>
        <v>8.9706150757437495</v>
      </c>
      <c r="H8537">
        <v>71400</v>
      </c>
      <c>
        <v>2.8818443804034599</v>
      </c>
      <c>
        <v>18.801996672213001</v>
      </c>
      <c r="L8537">
        <v>0.110663983903421</v>
      </c>
      <c>
        <v>0.109090909090909</v>
      </c>
      <c>
        <v>158</v>
      </c>
    </row>
    <row r="8538" spans="1:14" ht="15">
      <c r="A8538" s="1" t="s">
        <v>0</v>
      </c>
      <c s="1" t="s">
        <v>6807</v>
      </c>
      <c s="1" t="s">
        <v>93</v>
      </c>
      <c s="1" t="s">
        <v>220</v>
      </c>
      <c>
        <v>9841</v>
      </c>
      <c>
        <v>1.59153130133236</v>
      </c>
      <c r="H8538">
        <v>108500</v>
      </c>
      <c>
        <v>0.184672206832872</v>
      </c>
      <c>
        <v>0.46296296296296302</v>
      </c>
      <c>
        <v>0.031529953917050602</v>
      </c>
      <c>
        <v>0.13301282051282101</v>
      </c>
      <c>
        <v>0.0240963855421687</v>
      </c>
      <c>
        <v>77</v>
      </c>
    </row>
    <row r="8539" spans="1:14" ht="15">
      <c r="A8539" s="1" t="s">
        <v>0</v>
      </c>
      <c s="1" t="s">
        <v>6808</v>
      </c>
      <c s="1" t="s">
        <v>22</v>
      </c>
      <c s="1" t="s">
        <v>2704</v>
      </c>
      <c>
        <v>9842</v>
      </c>
      <c>
        <v>7.4530023726957504</v>
      </c>
      <c r="H8539">
        <v>166100</v>
      </c>
      <c>
        <v>0.30193236714975802</v>
      </c>
      <c>
        <v>4.2686754551161297</v>
      </c>
      <c r="L8539">
        <v>0.072890025575447603</v>
      </c>
      <c>
        <v>0.035087719298245598</v>
      </c>
      <c>
        <v>116.5</v>
      </c>
    </row>
    <row r="8540" spans="1:14" ht="15">
      <c r="A8540" s="1" t="s">
        <v>0</v>
      </c>
      <c s="1" t="s">
        <v>2248</v>
      </c>
      <c s="1" t="s">
        <v>106</v>
      </c>
      <c s="1" t="s">
        <v>215</v>
      </c>
      <c>
        <v>9843</v>
      </c>
      <c>
        <v>2.9457930279247999</v>
      </c>
      <c r="H8540">
        <v>123300</v>
      </c>
      <c>
        <v>1.2315270935960601</v>
      </c>
      <c>
        <v>3.09364548494983</v>
      </c>
      <c>
        <v>0.018442822384428199</v>
      </c>
      <c>
        <v>0.155963302752294</v>
      </c>
      <c>
        <v>0.11764705882352899</v>
      </c>
      <c>
        <v>102</v>
      </c>
    </row>
    <row r="8541" spans="1:14" ht="15">
      <c r="A8541" s="1" t="s">
        <v>0</v>
      </c>
      <c s="1" t="s">
        <v>256</v>
      </c>
      <c s="1" t="s">
        <v>57</v>
      </c>
      <c s="1" t="s">
        <v>71</v>
      </c>
      <c>
        <v>9844</v>
      </c>
      <c>
        <v>9.9206059499908701</v>
      </c>
      <c>
        <v>100</v>
      </c>
      <c>
        <v>186800</v>
      </c>
      <c>
        <v>0.91842247433819602</v>
      </c>
      <c>
        <v>13.1435493640218</v>
      </c>
      <c>
        <v>0.0390899357601713</v>
      </c>
      <c r="N8541">
        <v>58</v>
      </c>
    </row>
    <row r="8542" spans="1:14" ht="15">
      <c r="A8542" s="1" t="s">
        <v>0</v>
      </c>
      <c s="1" t="s">
        <v>6809</v>
      </c>
      <c s="1" t="s">
        <v>131</v>
      </c>
      <c s="1" t="s">
        <v>460</v>
      </c>
      <c>
        <v>9846</v>
      </c>
      <c>
        <v>2.2613615623288901</v>
      </c>
      <c>
        <v>100</v>
      </c>
      <c>
        <v>486200</v>
      </c>
      <c>
        <v>-0.082203041512536004</v>
      </c>
      <c>
        <v>-1.4792299898682899</v>
      </c>
      <c>
        <v>0.0087967914438502604</v>
      </c>
      <c r="N8542">
        <v>108</v>
      </c>
    </row>
    <row r="8543" spans="1:14" ht="15">
      <c r="A8543" s="1" t="s">
        <v>0</v>
      </c>
      <c s="1" t="s">
        <v>536</v>
      </c>
      <c s="1" t="s">
        <v>33</v>
      </c>
      <c s="1" t="s">
        <v>152</v>
      </c>
      <c>
        <v>9847</v>
      </c>
      <c>
        <v>2.6975725497353502</v>
      </c>
      <c r="H8543">
        <v>78900</v>
      </c>
      <c>
        <v>0.38167938931297701</v>
      </c>
      <c>
        <v>-1.2515644555694601</v>
      </c>
      <c r="L8543">
        <v>0.0845771144278607</v>
      </c>
      <c>
        <v>0.058823529411764698</v>
      </c>
      <c>
        <v>123.5</v>
      </c>
    </row>
    <row r="8544" spans="1:14" ht="15">
      <c r="A8544" s="1" t="s">
        <v>0</v>
      </c>
      <c s="1" t="s">
        <v>6810</v>
      </c>
      <c s="1" t="s">
        <v>334</v>
      </c>
      <c s="1" t="s">
        <v>4719</v>
      </c>
      <c>
        <v>9848</v>
      </c>
      <c>
        <v>3.1045811279430602</v>
      </c>
      <c r="H8544">
        <v>137500</v>
      </c>
      <c>
        <v>1.1029411764705901</v>
      </c>
      <c>
        <v>5.8506543494996102</v>
      </c>
      <c r="L8544">
        <v>0.12831858407079599</v>
      </c>
      <c>
        <v>0.068965517241379296</v>
      </c>
      <c>
        <v>86</v>
      </c>
    </row>
    <row r="8545" spans="1:14" ht="15">
      <c r="A8545" s="1" t="s">
        <v>0</v>
      </c>
      <c s="1" t="s">
        <v>6811</v>
      </c>
      <c s="1" t="s">
        <v>22</v>
      </c>
      <c s="1" t="s">
        <v>119</v>
      </c>
      <c>
        <v>9849</v>
      </c>
      <c>
        <v>7.9759080124110202</v>
      </c>
      <c r="H8545">
        <v>54900</v>
      </c>
      <c>
        <v>0.91911764705882404</v>
      </c>
      <c>
        <v>8.4980237154150196</v>
      </c>
      <c>
        <v>0.033078324225865201</v>
      </c>
      <c>
        <v>0.125714285714286</v>
      </c>
      <c>
        <v>0</v>
      </c>
      <c>
        <v>76</v>
      </c>
    </row>
    <row r="8546" spans="1:14" ht="15">
      <c r="A8546" s="1" t="s">
        <v>0</v>
      </c>
      <c s="1" t="s">
        <v>6812</v>
      </c>
      <c s="1" t="s">
        <v>59</v>
      </c>
      <c s="1" t="s">
        <v>195</v>
      </c>
      <c>
        <v>9850</v>
      </c>
      <c>
        <v>0.098558131045811306</v>
      </c>
      <c r="H8546">
        <v>102200</v>
      </c>
      <c>
        <v>-0.38986354775828502</v>
      </c>
      <c>
        <v>-3.2196969696969702</v>
      </c>
      <c>
        <v>0.036653620352250497</v>
      </c>
      <c>
        <v>0.165289256198347</v>
      </c>
      <c>
        <v>0.10000000000000001</v>
      </c>
      <c>
        <v>78</v>
      </c>
    </row>
    <row r="8547" spans="1:14" ht="15">
      <c r="A8547" s="1" t="s">
        <v>0</v>
      </c>
      <c s="1" t="s">
        <v>2964</v>
      </c>
      <c s="1" t="s">
        <v>15</v>
      </c>
      <c s="1" t="s">
        <v>1059</v>
      </c>
      <c>
        <v>9851</v>
      </c>
      <c>
        <v>9.5491878079941603</v>
      </c>
      <c r="H8547">
        <v>256900</v>
      </c>
      <c>
        <v>0.43002345582486301</v>
      </c>
      <c>
        <v>5.07157464212679</v>
      </c>
      <c r="L8547">
        <v>0.071161048689138598</v>
      </c>
      <c>
        <v>0</v>
      </c>
      <c>
        <v>169</v>
      </c>
    </row>
    <row r="8548" spans="1:14" ht="15">
      <c r="A8548" s="1" t="s">
        <v>0</v>
      </c>
      <c s="1" t="s">
        <v>4169</v>
      </c>
      <c s="1" t="s">
        <v>57</v>
      </c>
      <c s="1" t="s">
        <v>220</v>
      </c>
      <c>
        <v>9852</v>
      </c>
      <c>
        <v>6.7649206059499898</v>
      </c>
      <c>
        <v>100</v>
      </c>
      <c>
        <v>370500</v>
      </c>
      <c>
        <v>0.16220600162206</v>
      </c>
      <c>
        <v>6.3432835820895503</v>
      </c>
      <c>
        <v>0.036161943319838102</v>
      </c>
      <c r="N8548">
        <v>65</v>
      </c>
    </row>
    <row r="8549" spans="1:14" ht="15">
      <c r="A8549" s="1" t="s">
        <v>0</v>
      </c>
      <c s="1" t="s">
        <v>6813</v>
      </c>
      <c s="1" t="s">
        <v>17</v>
      </c>
      <c s="1" t="s">
        <v>3521</v>
      </c>
      <c>
        <v>9853</v>
      </c>
      <c>
        <v>9.9908742471253902</v>
      </c>
      <c r="H8549">
        <v>207500</v>
      </c>
      <c>
        <v>1.07160253287871</v>
      </c>
      <c>
        <v>11.859838274932599</v>
      </c>
      <c r="L8549">
        <v>0.053030303030302997</v>
      </c>
      <c>
        <v>0</v>
      </c>
      <c>
        <v>100</v>
      </c>
    </row>
    <row r="8550" spans="1:14" ht="15">
      <c r="A8550" s="1" t="s">
        <v>0</v>
      </c>
      <c s="1" t="s">
        <v>2384</v>
      </c>
      <c s="1" t="s">
        <v>141</v>
      </c>
      <c s="1" t="s">
        <v>197</v>
      </c>
      <c>
        <v>9855</v>
      </c>
      <c>
        <v>0.56305895236356995</v>
      </c>
      <c r="H8550">
        <v>113800</v>
      </c>
      <c>
        <v>-0.95735422106179302</v>
      </c>
      <c>
        <v>-2.56849315068493</v>
      </c>
      <c>
        <v>0.027434094903339101</v>
      </c>
      <c>
        <v>0.124816446402349</v>
      </c>
      <c>
        <v>0.0058823529411764696</v>
      </c>
      <c>
        <v>82</v>
      </c>
    </row>
    <row r="8551" spans="1:14" ht="15">
      <c r="A8551" s="1" t="s">
        <v>0</v>
      </c>
      <c s="1" t="s">
        <v>6814</v>
      </c>
      <c s="1" t="s">
        <v>131</v>
      </c>
      <c s="1" t="s">
        <v>1012</v>
      </c>
      <c>
        <v>9856</v>
      </c>
      <c>
        <v>2.4840299324694302</v>
      </c>
      <c r="H8551">
        <v>170900</v>
      </c>
      <c>
        <v>0.411280846063455</v>
      </c>
      <c>
        <v>7.4842767295597499</v>
      </c>
      <c>
        <v>0.0267641895845523</v>
      </c>
      <c>
        <v>0.133333333333333</v>
      </c>
      <c>
        <v>0.230769230769231</v>
      </c>
      <c>
        <v>138.5</v>
      </c>
    </row>
    <row r="8552" spans="1:14" ht="15">
      <c r="A8552" s="1" t="s">
        <v>0</v>
      </c>
      <c s="1" t="s">
        <v>1197</v>
      </c>
      <c s="1" t="s">
        <v>207</v>
      </c>
      <c s="1" t="s">
        <v>152</v>
      </c>
      <c>
        <v>9857</v>
      </c>
      <c>
        <v>0.40427085234531901</v>
      </c>
      <c>
        <v>100</v>
      </c>
      <c>
        <v>90000</v>
      </c>
      <c>
        <v>-0.110987791342952</v>
      </c>
      <c>
        <v>-7.9754601226993902</v>
      </c>
      <c r="L8552">
        <v>0.171503957783641</v>
      </c>
      <c>
        <v>0.015384615384615399</v>
      </c>
      <c>
        <v>288</v>
      </c>
    </row>
    <row r="8553" spans="1:14" ht="15">
      <c r="A8553" s="1" t="s">
        <v>0</v>
      </c>
      <c s="1" t="s">
        <v>6815</v>
      </c>
      <c s="1" t="s">
        <v>66</v>
      </c>
      <c s="1" t="s">
        <v>152</v>
      </c>
      <c>
        <v>9858</v>
      </c>
      <c>
        <v>7.5250958204051797</v>
      </c>
      <c>
        <v>50</v>
      </c>
      <c>
        <v>207900</v>
      </c>
      <c>
        <v>2.9717682020802401</v>
      </c>
      <c>
        <v>11.5343347639485</v>
      </c>
      <c r="L8553">
        <v>0.089965397923875506</v>
      </c>
      <c>
        <v>0.038461538461538498</v>
      </c>
      <c>
        <v>147</v>
      </c>
    </row>
    <row r="8554" spans="1:14" ht="15">
      <c r="A8554" s="1" t="s">
        <v>0</v>
      </c>
      <c s="1" t="s">
        <v>5239</v>
      </c>
      <c s="1" t="s">
        <v>22</v>
      </c>
      <c s="1" t="s">
        <v>119</v>
      </c>
      <c>
        <v>9859</v>
      </c>
      <c>
        <v>1.3077203869319201</v>
      </c>
      <c r="H8554">
        <v>80500</v>
      </c>
      <c>
        <v>-0.61728395061728403</v>
      </c>
      <c>
        <v>0.124378109452736</v>
      </c>
      <c>
        <v>0.023813664596273199</v>
      </c>
      <c>
        <v>0.13586956521739099</v>
      </c>
      <c>
        <v>0.040000000000000001</v>
      </c>
      <c>
        <v>116.5</v>
      </c>
    </row>
    <row r="8555" spans="1:14" ht="15">
      <c r="A8555" s="1" t="s">
        <v>0</v>
      </c>
      <c s="1" t="s">
        <v>6816</v>
      </c>
      <c s="1" t="s">
        <v>68</v>
      </c>
      <c s="1" t="s">
        <v>91</v>
      </c>
      <c>
        <v>9860</v>
      </c>
      <c>
        <v>9.8348238729695208</v>
      </c>
      <c>
        <v>100</v>
      </c>
      <c>
        <v>370600</v>
      </c>
      <c>
        <v>0.62449090415422204</v>
      </c>
      <c>
        <v>6.1891117478510003</v>
      </c>
      <c>
        <v>0.038958445763626497</v>
      </c>
      <c>
        <v>0.038888888888888903</v>
      </c>
      <c>
        <v>0</v>
      </c>
      <c>
        <v>70</v>
      </c>
    </row>
    <row r="8556" spans="1:14" ht="15">
      <c r="A8556" s="1" t="s">
        <v>0</v>
      </c>
      <c s="1" t="s">
        <v>6817</v>
      </c>
      <c s="1" t="s">
        <v>55</v>
      </c>
      <c s="1" t="s">
        <v>1249</v>
      </c>
      <c>
        <v>9861</v>
      </c>
      <c>
        <v>5.8559956196386196</v>
      </c>
      <c r="H8556">
        <v>123700</v>
      </c>
      <c>
        <v>-0.72231139646870002</v>
      </c>
      <c>
        <v>4.8305084745762699</v>
      </c>
      <c>
        <v>0.0224333063864188</v>
      </c>
      <c>
        <v>0.033980582524271802</v>
      </c>
      <c>
        <v>0</v>
      </c>
      <c>
        <v>83</v>
      </c>
    </row>
    <row r="8557" spans="1:14" ht="15">
      <c r="A8557" s="1" t="s">
        <v>0</v>
      </c>
      <c s="1" t="s">
        <v>6818</v>
      </c>
      <c s="1" t="s">
        <v>20</v>
      </c>
      <c s="1" t="s">
        <v>247</v>
      </c>
      <c>
        <v>9862</v>
      </c>
      <c>
        <v>2.8289833911297699</v>
      </c>
      <c>
        <v>0</v>
      </c>
      <c>
        <v>125100</v>
      </c>
      <c>
        <v>-1.10671936758893</v>
      </c>
      <c>
        <v>-3.0232558139534902</v>
      </c>
      <c>
        <v>0.040927258193445198</v>
      </c>
      <c>
        <v>0.086065573770491802</v>
      </c>
      <c>
        <v>0.023809523809523801</v>
      </c>
      <c>
        <v>97</v>
      </c>
    </row>
    <row r="8558" spans="1:14" ht="15">
      <c r="A8558" s="1" t="s">
        <v>0</v>
      </c>
      <c s="1" t="s">
        <v>230</v>
      </c>
      <c s="1" t="s">
        <v>20</v>
      </c>
      <c s="1" t="s">
        <v>247</v>
      </c>
      <c>
        <v>9863</v>
      </c>
      <c>
        <v>4.1576930096732996</v>
      </c>
      <c r="H8558">
        <v>113100</v>
      </c>
      <c>
        <v>-0.088339222614841006</v>
      </c>
      <c>
        <v>-5.5137844611528797</v>
      </c>
      <c>
        <v>0.035198938992042399</v>
      </c>
      <c>
        <v>0.12106537530266299</v>
      </c>
      <c>
        <v>0.02</v>
      </c>
      <c>
        <v>136</v>
      </c>
    </row>
    <row r="8559" spans="1:14" ht="15">
      <c r="A8559" s="1" t="s">
        <v>0</v>
      </c>
      <c s="1" t="s">
        <v>4063</v>
      </c>
      <c s="1" t="s">
        <v>55</v>
      </c>
      <c s="1" t="s">
        <v>54</v>
      </c>
      <c>
        <v>9864</v>
      </c>
      <c>
        <v>5.5073918598284397</v>
      </c>
      <c>
        <v>100</v>
      </c>
      <c>
        <v>140400</v>
      </c>
      <c>
        <v>0.14265335235377999</v>
      </c>
      <c>
        <v>7.7513430544896398</v>
      </c>
      <c>
        <v>0.037784900284900197</v>
      </c>
      <c>
        <v>0.11304347826087</v>
      </c>
      <c>
        <v>0.038461538461538498</v>
      </c>
      <c>
        <v>64</v>
      </c>
    </row>
    <row r="8560" spans="1:14" ht="15">
      <c r="A8560" s="1" t="s">
        <v>0</v>
      </c>
      <c s="1" t="s">
        <v>6819</v>
      </c>
      <c s="1" t="s">
        <v>78</v>
      </c>
      <c s="1" t="s">
        <v>1141</v>
      </c>
      <c>
        <v>9865</v>
      </c>
      <c>
        <v>6.76218288008761</v>
      </c>
      <c>
        <v>100</v>
      </c>
      <c>
        <v>113600</v>
      </c>
      <c>
        <v>2.6196928635952998</v>
      </c>
      <c>
        <v>2.1582733812949599</v>
      </c>
      <c r="L8560">
        <v>0.18446601941747601</v>
      </c>
      <c>
        <v>0</v>
      </c>
      <c>
        <v>79</v>
      </c>
    </row>
    <row r="8561" spans="1:14" ht="15">
      <c r="A8561" s="1" t="s">
        <v>0</v>
      </c>
      <c s="1" t="s">
        <v>6820</v>
      </c>
      <c s="1" t="s">
        <v>76</v>
      </c>
      <c s="1" t="s">
        <v>1030</v>
      </c>
      <c>
        <v>9866</v>
      </c>
      <c>
        <v>9.5300237269574701</v>
      </c>
      <c r="H8561">
        <v>145600</v>
      </c>
      <c>
        <v>0.62197650310988295</v>
      </c>
      <c>
        <v>17.419354838709701</v>
      </c>
      <c r="L8561">
        <v>0.070175438596491196</v>
      </c>
      <c>
        <v>0</v>
      </c>
      <c>
        <v>86</v>
      </c>
    </row>
    <row r="8562" spans="1:14" ht="15">
      <c r="A8562" s="1" t="s">
        <v>0</v>
      </c>
      <c s="1" t="s">
        <v>6821</v>
      </c>
      <c s="1" t="s">
        <v>66</v>
      </c>
      <c s="1" t="s">
        <v>65</v>
      </c>
      <c>
        <v>9869</v>
      </c>
      <c>
        <v>6.0540244570177002</v>
      </c>
      <c>
        <v>100</v>
      </c>
      <c>
        <v>263300</v>
      </c>
      <c>
        <v>0.72685539403213495</v>
      </c>
      <c>
        <v>3.74310480693459</v>
      </c>
      <c>
        <v>0.030379794910748301</v>
      </c>
      <c>
        <v>0.079889807162534396</v>
      </c>
      <c>
        <v>0.034482758620689703</v>
      </c>
      <c>
        <v>88</v>
      </c>
    </row>
    <row r="8563" spans="1:14" ht="15">
      <c r="A8563" s="1" t="s">
        <v>0</v>
      </c>
      <c s="1" t="s">
        <v>6822</v>
      </c>
      <c s="1" t="s">
        <v>15</v>
      </c>
      <c s="1" t="s">
        <v>14</v>
      </c>
      <c>
        <v>9871</v>
      </c>
      <c>
        <v>0.40518342763277998</v>
      </c>
      <c>
        <v>76.189999999999998</v>
      </c>
      <c>
        <v>328900</v>
      </c>
      <c>
        <v>0.091296409007912402</v>
      </c>
      <c>
        <v>-0.724418955629339</v>
      </c>
      <c>
        <v>0.0099209486166007606</v>
      </c>
      <c>
        <v>0.086706420433616996</v>
      </c>
      <c>
        <v>0.117333487526293</v>
      </c>
      <c>
        <v>108</v>
      </c>
    </row>
    <row r="8564" spans="1:14" ht="15">
      <c r="A8564" s="1" t="s">
        <v>0</v>
      </c>
      <c s="1" t="s">
        <v>6823</v>
      </c>
      <c s="1" t="s">
        <v>24</v>
      </c>
      <c s="1" t="s">
        <v>904</v>
      </c>
      <c>
        <v>9872</v>
      </c>
      <c>
        <v>0.086694652308815498</v>
      </c>
      <c>
        <v>66.670000000000002</v>
      </c>
      <c>
        <v>91200</v>
      </c>
      <c>
        <v>-1.0845986984815601</v>
      </c>
      <c>
        <v>-4.4025157232704402</v>
      </c>
      <c r="L8564">
        <v>0.23602484472049701</v>
      </c>
      <c>
        <v>0.157894736842105</v>
      </c>
      <c>
        <v>124</v>
      </c>
    </row>
    <row r="8565" spans="1:14" ht="15">
      <c r="A8565" s="1" t="s">
        <v>0</v>
      </c>
      <c s="1" t="s">
        <v>6359</v>
      </c>
      <c s="1" t="s">
        <v>53</v>
      </c>
      <c s="1" t="s">
        <v>222</v>
      </c>
      <c>
        <v>9873</v>
      </c>
      <c>
        <v>9.67421062237635</v>
      </c>
      <c r="H8565">
        <v>163300</v>
      </c>
      <c>
        <v>0.55418719211822698</v>
      </c>
      <c>
        <v>11.2397820163488</v>
      </c>
      <c>
        <v>0.050257195345988902</v>
      </c>
      <c>
        <v>0.058350100603621703</v>
      </c>
      <c>
        <v>0</v>
      </c>
      <c>
        <v>75</v>
      </c>
    </row>
    <row r="8566" spans="1:14" ht="15">
      <c r="A8566" s="1" t="s">
        <v>0</v>
      </c>
      <c s="1" t="s">
        <v>5137</v>
      </c>
      <c s="1" t="s">
        <v>196</v>
      </c>
      <c s="1" t="s">
        <v>354</v>
      </c>
      <c>
        <v>9874</v>
      </c>
      <c>
        <v>7.8746121555028301</v>
      </c>
      <c>
        <v>100</v>
      </c>
      <c>
        <v>118900</v>
      </c>
      <c>
        <v>0.42229729729729698</v>
      </c>
      <c>
        <v>10.092592592592601</v>
      </c>
      <c>
        <v>0.035357443229604699</v>
      </c>
      <c>
        <v>0.061296859169199601</v>
      </c>
      <c>
        <v>0.082644628099173598</v>
      </c>
      <c>
        <v>80</v>
      </c>
    </row>
    <row r="8567" spans="1:14" ht="15">
      <c r="A8567" s="1" t="s">
        <v>0</v>
      </c>
      <c s="1" t="s">
        <v>6824</v>
      </c>
      <c s="1" t="s">
        <v>22</v>
      </c>
      <c s="1" t="s">
        <v>5828</v>
      </c>
      <c>
        <v>9875</v>
      </c>
      <c>
        <v>6.72020441686439</v>
      </c>
      <c>
        <v>100</v>
      </c>
      <c>
        <v>173000</v>
      </c>
      <c>
        <v>1.2287887653598599</v>
      </c>
      <c>
        <v>-4.9450549450549497</v>
      </c>
      <c r="L8567">
        <v>0.065000000000000002</v>
      </c>
      <c>
        <v>0.230769230769231</v>
      </c>
      <c>
        <v>106.5</v>
      </c>
    </row>
    <row r="8568" spans="1:14" ht="15">
      <c r="A8568" s="1" t="s">
        <v>0</v>
      </c>
      <c s="1" t="s">
        <v>6825</v>
      </c>
      <c s="1" t="s">
        <v>129</v>
      </c>
      <c s="1" t="s">
        <v>118</v>
      </c>
      <c>
        <v>9876</v>
      </c>
      <c>
        <v>3.2213907647380902</v>
      </c>
      <c>
        <v>50</v>
      </c>
      <c>
        <v>217800</v>
      </c>
      <c>
        <v>1.0672853828306299</v>
      </c>
      <c>
        <v>14.330708661417299</v>
      </c>
      <c>
        <v>0.017773186409550099</v>
      </c>
      <c r="N8568">
        <v>64</v>
      </c>
    </row>
    <row r="8569" spans="1:14" ht="15">
      <c r="A8569" s="1" t="s">
        <v>0</v>
      </c>
      <c s="1" t="s">
        <v>6826</v>
      </c>
      <c s="1" t="s">
        <v>78</v>
      </c>
      <c s="1" t="s">
        <v>1982</v>
      </c>
      <c>
        <v>9877</v>
      </c>
      <c>
        <v>1.5586785909837599</v>
      </c>
      <c>
        <v>66.670000000000002</v>
      </c>
      <c>
        <v>130200</v>
      </c>
      <c>
        <v>-0.076745970836531105</v>
      </c>
      <c>
        <v>7.0723684210526301</v>
      </c>
      <c r="L8569">
        <v>0.17554302016468901</v>
      </c>
      <c>
        <v>0</v>
      </c>
      <c>
        <v>78</v>
      </c>
    </row>
    <row r="8570" spans="1:14" ht="15">
      <c r="A8570" s="1" t="s">
        <v>0</v>
      </c>
      <c s="1" t="s">
        <v>1632</v>
      </c>
      <c s="1" t="s">
        <v>57</v>
      </c>
      <c s="1" t="s">
        <v>56</v>
      </c>
      <c>
        <v>9878</v>
      </c>
      <c>
        <v>7.74502646468334</v>
      </c>
      <c>
        <v>100</v>
      </c>
      <c>
        <v>147200</v>
      </c>
      <c>
        <v>2.2222222222222201</v>
      </c>
      <c>
        <v>21.5524360033031</v>
      </c>
      <c>
        <v>0.040149456521739103</v>
      </c>
      <c>
        <v>0.0995145631067961</v>
      </c>
      <c>
        <v>0.073170731707317097</v>
      </c>
      <c>
        <v>86.5</v>
      </c>
    </row>
    <row r="8571" spans="1:14" ht="15">
      <c r="A8571" s="1" t="s">
        <v>0</v>
      </c>
      <c s="1" t="s">
        <v>6827</v>
      </c>
      <c s="1" t="s">
        <v>64</v>
      </c>
      <c s="1" t="s">
        <v>2022</v>
      </c>
      <c>
        <v>9879</v>
      </c>
      <c>
        <v>8.0434385836831499</v>
      </c>
      <c r="H8571">
        <v>164400</v>
      </c>
      <c>
        <v>0.366300366300366</v>
      </c>
      <c>
        <v>14.4846796657382</v>
      </c>
      <c r="L8571">
        <v>0.10275689223057601</v>
      </c>
      <c>
        <v>0.024390243902439001</v>
      </c>
      <c>
        <v>101</v>
      </c>
    </row>
    <row r="8572" spans="1:14" ht="15">
      <c r="A8572" s="1" t="s">
        <v>0</v>
      </c>
      <c s="1" t="s">
        <v>4564</v>
      </c>
      <c s="1" t="s">
        <v>55</v>
      </c>
      <c s="1" t="s">
        <v>98</v>
      </c>
      <c>
        <v>9882</v>
      </c>
      <c>
        <v>5.7081584230699001</v>
      </c>
      <c r="H8572">
        <v>166900</v>
      </c>
      <c>
        <v>-0.11968880909634901</v>
      </c>
      <c>
        <v>3.7935323383084598</v>
      </c>
      <c>
        <v>0.030802875973637001</v>
      </c>
      <c>
        <v>0.0325497287522604</v>
      </c>
      <c>
        <v>0</v>
      </c>
      <c>
        <v>68</v>
      </c>
    </row>
    <row r="8573" spans="1:14" ht="15">
      <c r="A8573" s="1" t="s">
        <v>0</v>
      </c>
      <c s="1" t="s">
        <v>2767</v>
      </c>
      <c s="1" t="s">
        <v>20</v>
      </c>
      <c s="1" t="s">
        <v>501</v>
      </c>
      <c>
        <v>9883</v>
      </c>
      <c>
        <v>6.2995072093447702</v>
      </c>
      <c r="H8573">
        <v>89900</v>
      </c>
      <c>
        <v>0.33482142857142899</v>
      </c>
      <c>
        <v>5.2693208430913296</v>
      </c>
      <c r="L8573">
        <v>0.133333333333333</v>
      </c>
      <c>
        <v>0.033333333333333298</v>
      </c>
      <c>
        <v>83</v>
      </c>
    </row>
    <row r="8574" spans="1:14" ht="15">
      <c r="A8574" s="1" t="s">
        <v>0</v>
      </c>
      <c s="1" t="s">
        <v>6828</v>
      </c>
      <c s="1" t="s">
        <v>66</v>
      </c>
      <c s="1" t="s">
        <v>65</v>
      </c>
      <c>
        <v>9888</v>
      </c>
      <c>
        <v>9.2069720751961999</v>
      </c>
      <c>
        <v>100</v>
      </c>
      <c>
        <v>491700</v>
      </c>
      <c>
        <v>0.51103843008994299</v>
      </c>
      <c>
        <v>8.4712111184645895</v>
      </c>
      <c>
        <v>0.029886109416310799</v>
      </c>
      <c>
        <v>0.057591623036649199</v>
      </c>
      <c>
        <v>0</v>
      </c>
      <c>
        <v>84</v>
      </c>
    </row>
    <row r="8575" spans="1:14" ht="15">
      <c r="A8575" s="1" t="s">
        <v>0</v>
      </c>
      <c s="1" t="s">
        <v>6829</v>
      </c>
      <c s="1" t="s">
        <v>29</v>
      </c>
      <c s="1" t="s">
        <v>30</v>
      </c>
      <c>
        <v>9890</v>
      </c>
      <c>
        <v>9.6121555028289798</v>
      </c>
      <c>
        <v>100</v>
      </c>
      <c>
        <v>263200</v>
      </c>
      <c>
        <v>0.41968714231209497</v>
      </c>
      <c>
        <v>8.2236842105263204</v>
      </c>
      <c>
        <v>0.044430091185410303</v>
      </c>
      <c r="N8575">
        <v>51</v>
      </c>
    </row>
    <row r="8576" spans="1:14" ht="15">
      <c r="A8576" s="1" t="s">
        <v>0</v>
      </c>
      <c s="1" t="s">
        <v>1403</v>
      </c>
      <c s="1" t="s">
        <v>150</v>
      </c>
      <c s="1" t="s">
        <v>438</v>
      </c>
      <c>
        <v>9891</v>
      </c>
      <c>
        <v>1.9446979375798501</v>
      </c>
      <c r="H8576">
        <v>97900</v>
      </c>
      <c>
        <v>-0.50813008130081305</v>
      </c>
      <c>
        <v>-0.102040816326531</v>
      </c>
      <c>
        <v>0.044943820224719197</v>
      </c>
      <c>
        <v>0.14482758620689701</v>
      </c>
      <c>
        <v>0.023809523809523801</v>
      </c>
      <c>
        <v>78.5</v>
      </c>
    </row>
    <row r="8577" spans="1:14" ht="15">
      <c r="A8577" s="1" t="s">
        <v>0</v>
      </c>
      <c s="1" t="s">
        <v>2090</v>
      </c>
      <c s="1" t="s">
        <v>334</v>
      </c>
      <c s="1" t="s">
        <v>2477</v>
      </c>
      <c>
        <v>9892</v>
      </c>
      <c>
        <v>4.0855995619638596</v>
      </c>
      <c>
        <v>100</v>
      </c>
      <c>
        <v>241200</v>
      </c>
      <c>
        <v>0.12453300124533</v>
      </c>
      <c>
        <v>6.8675232609658803</v>
      </c>
      <c r="L8577">
        <v>0.0585774058577406</v>
      </c>
      <c>
        <v>0.071428571428571397</v>
      </c>
      <c>
        <v>87</v>
      </c>
    </row>
    <row r="8578" spans="1:14" ht="15">
      <c r="A8578" s="1" t="s">
        <v>0</v>
      </c>
      <c s="1" t="s">
        <v>5388</v>
      </c>
      <c s="1" t="s">
        <v>193</v>
      </c>
      <c s="1" t="s">
        <v>935</v>
      </c>
      <c>
        <v>9893</v>
      </c>
      <c>
        <v>6.1644460668005099</v>
      </c>
      <c r="H8578">
        <v>247300</v>
      </c>
      <c>
        <v>0.52845528455284596</v>
      </c>
      <c>
        <v>6.0008572653236198</v>
      </c>
      <c r="L8578">
        <v>0.066666666666666693</v>
      </c>
      <c>
        <v>0.050000000000000003</v>
      </c>
      <c>
        <v>62</v>
      </c>
    </row>
    <row r="8579" spans="1:14" ht="15">
      <c r="A8579" s="1" t="s">
        <v>0</v>
      </c>
      <c s="1" t="s">
        <v>6830</v>
      </c>
      <c s="1" t="s">
        <v>103</v>
      </c>
      <c s="1" t="s">
        <v>1057</v>
      </c>
      <c>
        <v>9894</v>
      </c>
      <c>
        <v>7.5825880635152396</v>
      </c>
      <c>
        <v>100</v>
      </c>
      <c>
        <v>263000</v>
      </c>
      <c>
        <v>0.458365164247517</v>
      </c>
      <c>
        <v>3.9525691699604701</v>
      </c>
      <c>
        <v>0.036380228136882103</v>
      </c>
      <c>
        <v>0.070552147239263799</v>
      </c>
      <c>
        <v>0</v>
      </c>
      <c>
        <v>73</v>
      </c>
    </row>
    <row r="8580" spans="1:14" ht="15">
      <c r="A8580" s="1" t="s">
        <v>0</v>
      </c>
      <c s="1" t="s">
        <v>6831</v>
      </c>
      <c s="1" t="s">
        <v>62</v>
      </c>
      <c s="1" t="s">
        <v>61</v>
      </c>
      <c>
        <v>9895</v>
      </c>
      <c>
        <v>4.3073553568169398</v>
      </c>
      <c r="H8580">
        <v>560200</v>
      </c>
      <c>
        <v>0.34031882500447802</v>
      </c>
      <c>
        <v>4.6711509715994</v>
      </c>
      <c>
        <v>0.0276276329882186</v>
      </c>
      <c>
        <v>0.057851239669421503</v>
      </c>
      <c>
        <v>0.107142857142857</v>
      </c>
      <c>
        <v>69</v>
      </c>
    </row>
    <row r="8581" spans="1:14" ht="15">
      <c r="A8581" s="1" t="s">
        <v>0</v>
      </c>
      <c s="1" t="s">
        <v>6832</v>
      </c>
      <c s="1" t="s">
        <v>88</v>
      </c>
      <c s="1" t="s">
        <v>117</v>
      </c>
      <c>
        <v>9898</v>
      </c>
      <c>
        <v>0.71272129950720897</v>
      </c>
      <c>
        <v>100</v>
      </c>
      <c>
        <v>199500</v>
      </c>
      <c>
        <v>-0.399400898652022</v>
      </c>
      <c>
        <v>-2.3016650342801199</v>
      </c>
      <c>
        <v>0.0131027568922306</v>
      </c>
      <c>
        <v>0.085271317829457405</v>
      </c>
      <c>
        <v>0.0303030303030303</v>
      </c>
      <c>
        <v>84.5</v>
      </c>
    </row>
    <row r="8582" spans="1:14" ht="15">
      <c r="A8582" s="1" t="s">
        <v>0</v>
      </c>
      <c s="1" t="s">
        <v>2850</v>
      </c>
      <c s="1" t="s">
        <v>73</v>
      </c>
      <c s="1" t="s">
        <v>159</v>
      </c>
      <c>
        <v>9899</v>
      </c>
      <c>
        <v>3.9906917320679001</v>
      </c>
      <c r="H8582">
        <v>153000</v>
      </c>
      <c>
        <v>-0.19569471624266099</v>
      </c>
      <c>
        <v>3.5182679296346402</v>
      </c>
      <c>
        <v>0.026281045751634001</v>
      </c>
      <c>
        <v>0.093994778067885101</v>
      </c>
      <c>
        <v>0</v>
      </c>
      <c>
        <v>78.5</v>
      </c>
    </row>
    <row r="8583" spans="1:14" ht="15">
      <c r="A8583" s="1" t="s">
        <v>0</v>
      </c>
      <c s="1" t="s">
        <v>6833</v>
      </c>
      <c s="1" t="s">
        <v>22</v>
      </c>
      <c s="1" t="s">
        <v>152</v>
      </c>
      <c>
        <v>9900</v>
      </c>
      <c>
        <v>9.4360284723489691</v>
      </c>
      <c r="H8583">
        <v>136500</v>
      </c>
      <c>
        <v>0</v>
      </c>
      <c>
        <v>8.2474226804123703</v>
      </c>
      <c r="L8583">
        <v>0.078313253012048195</v>
      </c>
      <c>
        <v>0</v>
      </c>
      <c>
        <v>106</v>
      </c>
    </row>
    <row r="8584" spans="1:14" ht="15">
      <c r="A8584" s="1" t="s">
        <v>0</v>
      </c>
      <c s="1" t="s">
        <v>6834</v>
      </c>
      <c s="1" t="s">
        <v>33</v>
      </c>
      <c s="1" t="s">
        <v>112</v>
      </c>
      <c>
        <v>9903</v>
      </c>
      <c>
        <v>1.1671837926628901</v>
      </c>
      <c>
        <v>100</v>
      </c>
      <c>
        <v>446300</v>
      </c>
      <c>
        <v>-0.490523968784838</v>
      </c>
      <c>
        <v>0.60865644724977497</v>
      </c>
      <c>
        <v>0.018440510867129702</v>
      </c>
      <c r="N8584">
        <v>76</v>
      </c>
    </row>
    <row r="8585" spans="1:14" ht="15">
      <c r="A8585" s="1" t="s">
        <v>0</v>
      </c>
      <c s="1" t="s">
        <v>6835</v>
      </c>
      <c s="1" t="s">
        <v>55</v>
      </c>
      <c s="1" t="s">
        <v>913</v>
      </c>
      <c>
        <v>9904</v>
      </c>
      <c>
        <v>4.3283445884285499</v>
      </c>
      <c>
        <v>100</v>
      </c>
      <c>
        <v>120800</v>
      </c>
      <c>
        <v>0.33222591362126203</v>
      </c>
      <c>
        <v>-1.22649223221586</v>
      </c>
      <c r="L8585">
        <v>0.087167070217917697</v>
      </c>
      <c>
        <v>0</v>
      </c>
      <c>
        <v>87</v>
      </c>
    </row>
    <row r="8586" spans="1:14" ht="15">
      <c r="A8586" s="1" t="s">
        <v>0</v>
      </c>
      <c s="1" t="s">
        <v>6836</v>
      </c>
      <c s="1" t="s">
        <v>15</v>
      </c>
      <c s="1" t="s">
        <v>394</v>
      </c>
      <c>
        <v>9905</v>
      </c>
      <c>
        <v>0.433473261544077</v>
      </c>
      <c r="H8586">
        <v>205200</v>
      </c>
      <c>
        <v>-0.29154518950437303</v>
      </c>
      <c>
        <v>3.6363636363636398</v>
      </c>
      <c>
        <v>0.016262183235867401</v>
      </c>
      <c>
        <v>0.066390041493775906</v>
      </c>
      <c>
        <v>0.0625</v>
      </c>
      <c>
        <v>86.5</v>
      </c>
    </row>
    <row r="8587" spans="1:14" ht="15">
      <c r="A8587" s="1" t="s">
        <v>0</v>
      </c>
      <c s="1" t="s">
        <v>6837</v>
      </c>
      <c s="1" t="s">
        <v>263</v>
      </c>
      <c s="1" t="s">
        <v>204</v>
      </c>
      <c>
        <v>9906</v>
      </c>
      <c>
        <v>1.04672385471801</v>
      </c>
      <c r="H8587">
        <v>145100</v>
      </c>
      <c>
        <v>0</v>
      </c>
      <c>
        <v>4.7653429602888098</v>
      </c>
      <c>
        <v>0.031915920055134397</v>
      </c>
      <c>
        <v>0.26315789473684198</v>
      </c>
      <c>
        <v>0.14999999999999999</v>
      </c>
      <c>
        <v>102</v>
      </c>
    </row>
    <row r="8588" spans="1:14" ht="15">
      <c r="A8588" s="1" t="s">
        <v>0</v>
      </c>
      <c s="1" t="s">
        <v>6838</v>
      </c>
      <c s="1" t="s">
        <v>22</v>
      </c>
      <c s="1" t="s">
        <v>119</v>
      </c>
      <c>
        <v>9907</v>
      </c>
      <c>
        <v>8.8674940682606298</v>
      </c>
      <c r="H8588">
        <v>131800</v>
      </c>
      <c>
        <v>-3.7956204379562002</v>
      </c>
      <c>
        <v>12.553373185311701</v>
      </c>
      <c>
        <v>0.041911987860394601</v>
      </c>
      <c>
        <v>0.090590428090428096</v>
      </c>
      <c>
        <v>0</v>
      </c>
      <c>
        <v>99</v>
      </c>
    </row>
    <row r="8589" spans="1:14" ht="15">
      <c r="A8589" s="1" t="s">
        <v>0</v>
      </c>
      <c s="1" t="s">
        <v>6839</v>
      </c>
      <c s="1" t="s">
        <v>55</v>
      </c>
      <c s="1" t="s">
        <v>1249</v>
      </c>
      <c>
        <v>9908</v>
      </c>
      <c>
        <v>7.9996349698850198</v>
      </c>
      <c>
        <v>100</v>
      </c>
      <c>
        <v>68200</v>
      </c>
      <c>
        <v>1.9431988041853501</v>
      </c>
      <c>
        <v>6.0653188180404403</v>
      </c>
      <c>
        <v>0.019017595307917901</v>
      </c>
      <c r="N8589">
        <v>87</v>
      </c>
    </row>
    <row r="8590" spans="1:14" ht="15">
      <c r="A8590" s="1" t="s">
        <v>0</v>
      </c>
      <c s="1" t="s">
        <v>3574</v>
      </c>
      <c s="1" t="s">
        <v>93</v>
      </c>
      <c s="1" t="s">
        <v>92</v>
      </c>
      <c>
        <v>9909</v>
      </c>
      <c>
        <v>6.2821682788830104</v>
      </c>
      <c>
        <v>100</v>
      </c>
      <c>
        <v>113200</v>
      </c>
      <c>
        <v>-0.17636684303351</v>
      </c>
      <c>
        <v>-0.52724077328646701</v>
      </c>
      <c>
        <v>0.046651943462897603</v>
      </c>
      <c>
        <v>0.10597439544808</v>
      </c>
      <c>
        <v>0.0067114093959731499</v>
      </c>
      <c>
        <v>103</v>
      </c>
    </row>
    <row r="8591" spans="1:14" ht="15">
      <c r="A8591" s="1" t="s">
        <v>0</v>
      </c>
      <c s="1" t="s">
        <v>6779</v>
      </c>
      <c s="1" t="s">
        <v>15</v>
      </c>
      <c s="1" t="s">
        <v>394</v>
      </c>
      <c>
        <v>9910</v>
      </c>
      <c>
        <v>1.14619456105129</v>
      </c>
      <c r="H8591">
        <v>160400</v>
      </c>
      <c>
        <v>0.56426332288401204</v>
      </c>
      <c>
        <v>-2.55164034021871</v>
      </c>
      <c>
        <v>0.0098753117206982193</v>
      </c>
      <c>
        <v>0.13698630136986301</v>
      </c>
      <c>
        <v>0</v>
      </c>
      <c>
        <v>86.5</v>
      </c>
    </row>
    <row r="8592" spans="1:14" ht="15">
      <c r="A8592" s="1" t="s">
        <v>0</v>
      </c>
      <c s="1" t="s">
        <v>6840</v>
      </c>
      <c s="1" t="s">
        <v>22</v>
      </c>
      <c s="1" t="s">
        <v>909</v>
      </c>
      <c>
        <v>9911</v>
      </c>
      <c>
        <v>7.1545902536959298</v>
      </c>
      <c>
        <v>100</v>
      </c>
      <c>
        <v>145300</v>
      </c>
      <c>
        <v>0.276052449965493</v>
      </c>
      <c>
        <v>3.6376604850213998</v>
      </c>
      <c>
        <v>0.029504473503097199</v>
      </c>
      <c>
        <v>0.0769230769230769</v>
      </c>
      <c>
        <v>0</v>
      </c>
      <c>
        <v>74.5</v>
      </c>
    </row>
    <row r="8593" spans="1:14" ht="15">
      <c r="A8593" s="1" t="s">
        <v>0</v>
      </c>
      <c s="1" t="s">
        <v>6841</v>
      </c>
      <c s="1" t="s">
        <v>90</v>
      </c>
      <c s="1" t="s">
        <v>1432</v>
      </c>
      <c>
        <v>9912</v>
      </c>
      <c>
        <v>7.6528563606497499</v>
      </c>
      <c r="H8593">
        <v>185100</v>
      </c>
      <c>
        <v>0.108166576527853</v>
      </c>
      <c>
        <v>5.2302444570778803</v>
      </c>
      <c r="L8593">
        <v>0.071428571428571397</v>
      </c>
      <c>
        <v>0</v>
      </c>
      <c>
        <v>93</v>
      </c>
    </row>
    <row r="8594" spans="1:14" ht="15">
      <c r="A8594" s="1" t="s">
        <v>0</v>
      </c>
      <c s="1" t="s">
        <v>6842</v>
      </c>
      <c s="1" t="s">
        <v>20</v>
      </c>
      <c s="1" t="s">
        <v>19</v>
      </c>
      <c>
        <v>9913</v>
      </c>
      <c>
        <v>5.7893776236539498</v>
      </c>
      <c>
        <v>66.670000000000002</v>
      </c>
      <c>
        <v>235100</v>
      </c>
      <c>
        <v>0.29863481228668898</v>
      </c>
      <c>
        <v>7.1558796718322704</v>
      </c>
      <c>
        <v>0.035325393449595802</v>
      </c>
      <c r="N8594">
        <v>85</v>
      </c>
    </row>
    <row r="8595" spans="1:14" ht="15">
      <c r="A8595" s="1" t="s">
        <v>0</v>
      </c>
      <c s="1" t="s">
        <v>3555</v>
      </c>
      <c s="1" t="s">
        <v>20</v>
      </c>
      <c s="1" t="s">
        <v>792</v>
      </c>
      <c>
        <v>9915</v>
      </c>
      <c>
        <v>1.6919145829530899</v>
      </c>
      <c>
        <v>100</v>
      </c>
      <c>
        <v>90800</v>
      </c>
      <c>
        <v>-2.4704618689581102</v>
      </c>
      <c>
        <v>-7.0624360286591603</v>
      </c>
      <c r="L8595">
        <v>0.17585301837270301</v>
      </c>
      <c>
        <v>0.0149253731343284</v>
      </c>
      <c>
        <v>109</v>
      </c>
    </row>
    <row r="8596" spans="1:14" ht="15">
      <c r="A8596" s="1" t="s">
        <v>0</v>
      </c>
      <c s="1" t="s">
        <v>6843</v>
      </c>
      <c s="1" t="s">
        <v>62</v>
      </c>
      <c s="1" t="s">
        <v>1005</v>
      </c>
      <c>
        <v>9920</v>
      </c>
      <c>
        <v>2.50045628764373</v>
      </c>
      <c>
        <v>100</v>
      </c>
      <c>
        <v>217400</v>
      </c>
      <c>
        <v>0.50855293573740201</v>
      </c>
      <c>
        <v>-0.045977011494252901</v>
      </c>
      <c>
        <v>0.0152989880404784</v>
      </c>
      <c>
        <v>0.076732673267326704</v>
      </c>
      <c>
        <v>0.096774193548387094</v>
      </c>
      <c>
        <v>99.5</v>
      </c>
    </row>
    <row r="8597" spans="1:14" ht="15">
      <c r="A8597" s="1" t="s">
        <v>0</v>
      </c>
      <c s="1" t="s">
        <v>2519</v>
      </c>
      <c s="1" t="s">
        <v>20</v>
      </c>
      <c s="1" t="s">
        <v>19</v>
      </c>
      <c>
        <v>9921</v>
      </c>
      <c>
        <v>1.9246212812557</v>
      </c>
      <c>
        <v>33.329999999999998</v>
      </c>
      <c>
        <v>160300</v>
      </c>
      <c>
        <v>0.25015634771732298</v>
      </c>
      <c>
        <v>6.0886829913964302</v>
      </c>
      <c>
        <v>0.033961322520274402</v>
      </c>
      <c>
        <v>0.099630996309963096</v>
      </c>
      <c>
        <v>0.148148148148148</v>
      </c>
      <c>
        <v>84</v>
      </c>
    </row>
    <row r="8598" spans="1:14" ht="15">
      <c r="A8598" s="1" t="s">
        <v>0</v>
      </c>
      <c s="1" t="s">
        <v>6844</v>
      </c>
      <c s="1" t="s">
        <v>22</v>
      </c>
      <c s="1" t="s">
        <v>959</v>
      </c>
      <c>
        <v>9922</v>
      </c>
      <c>
        <v>0.93356451907282401</v>
      </c>
      <c>
        <v>100</v>
      </c>
      <c>
        <v>139300</v>
      </c>
      <c>
        <v>-0.214899713467049</v>
      </c>
      <c>
        <v>-0.14336917562724</v>
      </c>
      <c>
        <v>0.020172290021536199</v>
      </c>
      <c r="N8598">
        <v>84</v>
      </c>
    </row>
    <row r="8599" spans="1:14" ht="15">
      <c r="A8599" s="1" t="s">
        <v>0</v>
      </c>
      <c s="1" t="s">
        <v>6748</v>
      </c>
      <c s="1" t="s">
        <v>55</v>
      </c>
      <c s="1" t="s">
        <v>98</v>
      </c>
      <c>
        <v>9923</v>
      </c>
      <c>
        <v>2.9777331629859498</v>
      </c>
      <c r="H8599">
        <v>204800</v>
      </c>
      <c>
        <v>0.34296913277805002</v>
      </c>
      <c>
        <v>3.6962025316455702</v>
      </c>
      <c>
        <v>0.025400390625000002</v>
      </c>
      <c>
        <v>0.059490084985835703</v>
      </c>
      <c>
        <v>0.071428571428571397</v>
      </c>
      <c>
        <v>83</v>
      </c>
    </row>
    <row r="8600" spans="1:14" ht="15">
      <c r="A8600" s="1" t="s">
        <v>0</v>
      </c>
      <c s="1" t="s">
        <v>6845</v>
      </c>
      <c s="1" t="s">
        <v>106</v>
      </c>
      <c s="1" t="s">
        <v>894</v>
      </c>
      <c>
        <v>9924</v>
      </c>
      <c>
        <v>9.6367950355904402</v>
      </c>
      <c r="H8600">
        <v>106700</v>
      </c>
      <c>
        <v>0.47080979284369101</v>
      </c>
      <c>
        <v>17.640573318632899</v>
      </c>
      <c r="L8600">
        <v>0.11363636363636399</v>
      </c>
      <c>
        <v>0</v>
      </c>
      <c>
        <v>77.5</v>
      </c>
    </row>
    <row r="8601" spans="1:14" ht="15">
      <c r="A8601" s="1" t="s">
        <v>0</v>
      </c>
      <c s="1" t="s">
        <v>6846</v>
      </c>
      <c s="1" t="s">
        <v>33</v>
      </c>
      <c s="1" t="s">
        <v>32</v>
      </c>
      <c>
        <v>9925</v>
      </c>
      <c>
        <v>2.9822960394232498</v>
      </c>
      <c>
        <v>50</v>
      </c>
      <c>
        <v>291400</v>
      </c>
      <c>
        <v>0.55210489993098699</v>
      </c>
      <c>
        <v>6.7790399413704696</v>
      </c>
      <c>
        <v>0.027347288949897099</v>
      </c>
      <c r="N8601">
        <v>77</v>
      </c>
    </row>
    <row r="8602" spans="1:14" ht="15">
      <c r="A8602" s="1" t="s">
        <v>0</v>
      </c>
      <c s="1" t="s">
        <v>6847</v>
      </c>
      <c s="1" t="s">
        <v>22</v>
      </c>
      <c s="1" t="s">
        <v>21</v>
      </c>
      <c>
        <v>9926</v>
      </c>
      <c>
        <v>5.4681511224676003</v>
      </c>
      <c r="H8602">
        <v>540400</v>
      </c>
      <c>
        <v>0.55824339411983603</v>
      </c>
      <c>
        <v>3.34672021419009</v>
      </c>
      <c>
        <v>0.020888230940044401</v>
      </c>
      <c>
        <v>0.042035398230088498</v>
      </c>
      <c>
        <v>0.052631578947368397</v>
      </c>
      <c>
        <v>92</v>
      </c>
    </row>
    <row r="8603" spans="1:14" ht="15">
      <c r="A8603" s="1" t="s">
        <v>0</v>
      </c>
      <c s="1" t="s">
        <v>6848</v>
      </c>
      <c s="1" t="s">
        <v>22</v>
      </c>
      <c s="1" t="s">
        <v>1117</v>
      </c>
      <c>
        <v>9928</v>
      </c>
      <c>
        <v>9.9662347143639405</v>
      </c>
      <c r="H8603">
        <v>139300</v>
      </c>
      <c>
        <v>1.9765739385065899</v>
      </c>
      <c>
        <v>8.828125</v>
      </c>
      <c>
        <v>0.034221105527638199</v>
      </c>
      <c>
        <v>0.028256501636483401</v>
      </c>
      <c>
        <v>0</v>
      </c>
      <c>
        <v>73.5</v>
      </c>
    </row>
    <row r="8604" spans="1:14" ht="15">
      <c r="A8604" s="1" t="s">
        <v>0</v>
      </c>
      <c s="1" t="s">
        <v>6849</v>
      </c>
      <c s="1" t="s">
        <v>150</v>
      </c>
      <c s="1" t="s">
        <v>216</v>
      </c>
      <c>
        <v>9929</v>
      </c>
      <c>
        <v>7.29056397152765</v>
      </c>
      <c r="H8604">
        <v>156300</v>
      </c>
      <c>
        <v>1.5594541910331401</v>
      </c>
      <c>
        <v>11.722659042172999</v>
      </c>
      <c>
        <v>0.0122072936660269</v>
      </c>
      <c>
        <v>0.10387323943662</v>
      </c>
      <c>
        <v>0.033898305084745797</v>
      </c>
      <c>
        <v>83</v>
      </c>
    </row>
    <row r="8605" spans="1:14" ht="15">
      <c r="A8605" s="1" t="s">
        <v>0</v>
      </c>
      <c s="1" t="s">
        <v>4517</v>
      </c>
      <c s="1" t="s">
        <v>55</v>
      </c>
      <c s="1" t="s">
        <v>4535</v>
      </c>
      <c>
        <v>9930</v>
      </c>
      <c>
        <v>0.212630041978463</v>
      </c>
      <c r="H8605">
        <v>91300</v>
      </c>
      <c>
        <v>-0.65288356909684397</v>
      </c>
      <c>
        <v>-2.1436227224008602</v>
      </c>
      <c r="L8605">
        <v>0.14499999999999999</v>
      </c>
      <c>
        <v>0.034482758620689703</v>
      </c>
      <c>
        <v>80</v>
      </c>
    </row>
    <row r="8606" spans="1:14" ht="15">
      <c r="A8606" s="1" t="s">
        <v>0</v>
      </c>
      <c s="1" t="s">
        <v>5334</v>
      </c>
      <c s="1" t="s">
        <v>183</v>
      </c>
      <c s="1" t="s">
        <v>79</v>
      </c>
      <c>
        <v>9931</v>
      </c>
      <c>
        <v>2.64738090892499</v>
      </c>
      <c>
        <v>100</v>
      </c>
      <c>
        <v>115500</v>
      </c>
      <c>
        <v>0.347523892267593</v>
      </c>
      <c>
        <v>-0.68787618228718805</v>
      </c>
      <c>
        <v>0.034718614718614697</v>
      </c>
      <c>
        <v>0.093567251461988299</v>
      </c>
      <c>
        <v>0.0625</v>
      </c>
      <c>
        <v>62</v>
      </c>
    </row>
    <row r="8607" spans="1:14" ht="15">
      <c r="A8607" s="1" t="s">
        <v>0</v>
      </c>
      <c s="1" t="s">
        <v>5159</v>
      </c>
      <c s="1" t="s">
        <v>103</v>
      </c>
      <c s="1" t="s">
        <v>172</v>
      </c>
      <c>
        <v>9932</v>
      </c>
      <c>
        <v>8.2405548457747795</v>
      </c>
      <c>
        <v>100</v>
      </c>
      <c>
        <v>123400</v>
      </c>
      <c>
        <v>0.24370430544273</v>
      </c>
      <c>
        <v>7.4912891986062702</v>
      </c>
      <c>
        <v>0.026539708265802299</v>
      </c>
      <c r="N8607">
        <v>97</v>
      </c>
    </row>
    <row r="8608" spans="1:14" ht="15">
      <c r="A8608" s="1" t="s">
        <v>0</v>
      </c>
      <c s="1" t="s">
        <v>1748</v>
      </c>
      <c s="1" t="s">
        <v>20</v>
      </c>
      <c s="1" t="s">
        <v>501</v>
      </c>
      <c>
        <v>9933</v>
      </c>
      <c>
        <v>4.2443876619821097</v>
      </c>
      <c r="H8608">
        <v>99000</v>
      </c>
      <c>
        <v>0.71210579857578804</v>
      </c>
      <c>
        <v>2.0618556701030899</v>
      </c>
      <c r="L8608">
        <v>0.17333333333333301</v>
      </c>
      <c>
        <v>0.051282051282051301</v>
      </c>
      <c>
        <v>83</v>
      </c>
    </row>
    <row r="8609" spans="1:14" ht="15">
      <c r="A8609" s="1" t="s">
        <v>0</v>
      </c>
      <c s="1" t="s">
        <v>6850</v>
      </c>
      <c s="1" t="s">
        <v>15</v>
      </c>
      <c s="1" t="s">
        <v>2542</v>
      </c>
      <c>
        <v>9935</v>
      </c>
      <c>
        <v>8.0060229968972401</v>
      </c>
      <c r="H8609">
        <v>70200</v>
      </c>
      <c>
        <v>1.88679245283019</v>
      </c>
      <c>
        <v>10.725552050473199</v>
      </c>
      <c r="L8609">
        <v>0.12635379061371799</v>
      </c>
      <c>
        <v>0.14285714285714299</v>
      </c>
      <c>
        <v>158</v>
      </c>
    </row>
    <row r="8610" spans="1:14" ht="15">
      <c r="A8610" s="1" t="s">
        <v>0</v>
      </c>
      <c s="1" t="s">
        <v>1705</v>
      </c>
      <c s="1" t="s">
        <v>53</v>
      </c>
      <c s="1" t="s">
        <v>152</v>
      </c>
      <c>
        <v>9936</v>
      </c>
      <c>
        <v>8.3683153860193507</v>
      </c>
      <c r="H8610">
        <v>100000</v>
      </c>
      <c>
        <v>0.80645161290322598</v>
      </c>
      <c>
        <v>16.009280742459399</v>
      </c>
      <c r="L8610">
        <v>0.17431192660550501</v>
      </c>
      <c>
        <v>0.026315789473684199</v>
      </c>
      <c>
        <v>88.5</v>
      </c>
    </row>
    <row r="8611" spans="1:14" ht="15">
      <c r="A8611" s="1" t="s">
        <v>0</v>
      </c>
      <c s="1" t="s">
        <v>6851</v>
      </c>
      <c s="1" t="s">
        <v>53</v>
      </c>
      <c s="1" t="s">
        <v>961</v>
      </c>
      <c>
        <v>9937</v>
      </c>
      <c>
        <v>0.26373425807629097</v>
      </c>
      <c r="H8611">
        <v>145100</v>
      </c>
      <c>
        <v>-0.13764624913971099</v>
      </c>
      <c>
        <v>4.8410404624277499</v>
      </c>
      <c>
        <v>0.019855272226051001</v>
      </c>
      <c>
        <v>0.12121212121212099</v>
      </c>
      <c>
        <v>0.057692307692307702</v>
      </c>
      <c>
        <v>76</v>
      </c>
    </row>
    <row r="8612" spans="1:14" ht="15">
      <c r="A8612" s="1" t="s">
        <v>0</v>
      </c>
      <c s="1" t="s">
        <v>6852</v>
      </c>
      <c s="1" t="s">
        <v>64</v>
      </c>
      <c s="1" t="s">
        <v>152</v>
      </c>
      <c>
        <v>9938</v>
      </c>
      <c>
        <v>8.9633144734440595</v>
      </c>
      <c>
        <v>100</v>
      </c>
      <c>
        <v>262600</v>
      </c>
      <c>
        <v>0.88359585094122195</v>
      </c>
      <c>
        <v>11.271186440677999</v>
      </c>
      <c r="N8612">
        <v>83</v>
      </c>
    </row>
    <row r="8613" spans="1:14" ht="15">
      <c r="A8613" s="1" t="s">
        <v>0</v>
      </c>
      <c s="1" t="s">
        <v>5539</v>
      </c>
      <c s="1" t="s">
        <v>150</v>
      </c>
      <c s="1" t="s">
        <v>19</v>
      </c>
      <c>
        <v>9939</v>
      </c>
      <c>
        <v>0.061142544259901399</v>
      </c>
      <c r="H8613">
        <v>111700</v>
      </c>
      <c>
        <v>-0.26785714285714302</v>
      </c>
      <c>
        <v>-1.9315188762072</v>
      </c>
      <c>
        <v>0.016016114592658899</v>
      </c>
      <c>
        <v>0.076142131979695396</v>
      </c>
      <c>
        <v>0.066666666666666693</v>
      </c>
      <c>
        <v>78</v>
      </c>
    </row>
    <row r="8614" spans="1:14" ht="15">
      <c r="A8614" s="1" t="s">
        <v>0</v>
      </c>
      <c s="1" t="s">
        <v>6853</v>
      </c>
      <c s="1" t="s">
        <v>103</v>
      </c>
      <c s="1" t="s">
        <v>4317</v>
      </c>
      <c>
        <v>9941</v>
      </c>
      <c>
        <v>8.8027012228508905</v>
      </c>
      <c r="H8614">
        <v>211600</v>
      </c>
      <c>
        <v>0.0946073793755913</v>
      </c>
      <c>
        <v>3.9803439803439802</v>
      </c>
      <c r="L8614">
        <v>0.071174377224199295</v>
      </c>
      <c>
        <v>0</v>
      </c>
      <c>
        <v>83</v>
      </c>
    </row>
    <row r="8615" spans="1:14" ht="15">
      <c r="A8615" s="1" t="s">
        <v>0</v>
      </c>
      <c s="1" t="s">
        <v>6854</v>
      </c>
      <c s="1" t="s">
        <v>131</v>
      </c>
      <c s="1" t="s">
        <v>14</v>
      </c>
      <c>
        <v>9942</v>
      </c>
      <c>
        <v>2.7970432560686298</v>
      </c>
      <c r="H8615">
        <v>1708200</v>
      </c>
      <c>
        <v>-0.40230890327094598</v>
      </c>
      <c>
        <v>-3.5405725902083698</v>
      </c>
      <c>
        <v>0.0074019435663270601</v>
      </c>
      <c>
        <v>0.040358744394618798</v>
      </c>
      <c>
        <v>0</v>
      </c>
      <c>
        <v>106</v>
      </c>
    </row>
    <row r="8616" spans="1:14" ht="15">
      <c r="A8616" s="1" t="s">
        <v>0</v>
      </c>
      <c s="1" t="s">
        <v>5183</v>
      </c>
      <c s="1" t="s">
        <v>15</v>
      </c>
      <c s="1" t="s">
        <v>2542</v>
      </c>
      <c>
        <v>9944</v>
      </c>
      <c>
        <v>8.6795035590436207</v>
      </c>
      <c r="H8616">
        <v>92800</v>
      </c>
      <c>
        <v>1.5317286652078801</v>
      </c>
      <c>
        <v>10.872162485065701</v>
      </c>
      <c r="L8616">
        <v>0.11353711790392999</v>
      </c>
      <c>
        <v>0.0769230769230769</v>
      </c>
      <c>
        <v>158</v>
      </c>
    </row>
    <row r="8617" spans="1:14" ht="15">
      <c r="A8617" s="1" t="s">
        <v>0</v>
      </c>
      <c s="1" t="s">
        <v>6855</v>
      </c>
      <c s="1" t="s">
        <v>55</v>
      </c>
      <c s="1" t="s">
        <v>1249</v>
      </c>
      <c>
        <v>9945</v>
      </c>
      <c>
        <v>5.4663259718926804</v>
      </c>
      <c r="H8617">
        <v>147100</v>
      </c>
      <c>
        <v>-0.067934782608695607</v>
      </c>
      <c>
        <v>1.16918844566713</v>
      </c>
      <c>
        <v>0.023582596872875599</v>
      </c>
      <c>
        <v>0.062656641604009994</v>
      </c>
      <c>
        <v>0</v>
      </c>
      <c>
        <v>83</v>
      </c>
    </row>
    <row r="8618" spans="1:14" ht="15">
      <c r="A8618" s="1" t="s">
        <v>0</v>
      </c>
      <c s="1" t="s">
        <v>108</v>
      </c>
      <c s="1" t="s">
        <v>80</v>
      </c>
      <c s="1" t="s">
        <v>79</v>
      </c>
      <c>
        <v>9946</v>
      </c>
      <c>
        <v>7.6510312100748301</v>
      </c>
      <c>
        <v>100</v>
      </c>
      <c>
        <v>165900</v>
      </c>
      <c>
        <v>0.85106382978723405</v>
      </c>
      <c>
        <v>5.9386973180076597</v>
      </c>
      <c>
        <v>0.029584086799276699</v>
      </c>
      <c>
        <v>0.051546391752577303</v>
      </c>
      <c>
        <v>0</v>
      </c>
      <c>
        <v>63</v>
      </c>
    </row>
    <row r="8619" spans="1:14" ht="15">
      <c r="A8619" s="1" t="s">
        <v>0</v>
      </c>
      <c s="1" t="s">
        <v>641</v>
      </c>
      <c s="1" t="s">
        <v>150</v>
      </c>
      <c s="1" t="s">
        <v>1094</v>
      </c>
      <c>
        <v>9947</v>
      </c>
      <c>
        <v>0.46997627304252598</v>
      </c>
      <c r="H8619">
        <v>70800</v>
      </c>
      <c>
        <v>-0.141043723554302</v>
      </c>
      <c>
        <v>3.5087719298245599</v>
      </c>
      <c r="L8619">
        <v>0.156923076923077</v>
      </c>
      <c>
        <v>0.098039215686274495</v>
      </c>
      <c>
        <v>87</v>
      </c>
    </row>
    <row r="8620" spans="1:14" ht="15">
      <c r="A8620" s="1" t="s">
        <v>0</v>
      </c>
      <c s="1" t="s">
        <v>6856</v>
      </c>
      <c s="1" t="s">
        <v>22</v>
      </c>
      <c s="1" t="s">
        <v>378</v>
      </c>
      <c>
        <v>9949</v>
      </c>
      <c>
        <v>1.6727505019164099</v>
      </c>
      <c r="H8620">
        <v>143400</v>
      </c>
      <c>
        <v>-0.48577376821651602</v>
      </c>
      <c>
        <v>0.069783670621074698</v>
      </c>
      <c>
        <v>0.024239888423988901</v>
      </c>
      <c>
        <v>0.0482573726541555</v>
      </c>
      <c>
        <v>0.11111111111111099</v>
      </c>
      <c>
        <v>90</v>
      </c>
    </row>
    <row r="8621" spans="1:14" ht="15">
      <c r="A8621" s="1" t="s">
        <v>0</v>
      </c>
      <c s="1" t="s">
        <v>1901</v>
      </c>
      <c s="1" t="s">
        <v>20</v>
      </c>
      <c s="1" t="s">
        <v>1790</v>
      </c>
      <c>
        <v>9952</v>
      </c>
      <c>
        <v>6.8288008760722798</v>
      </c>
      <c>
        <v>100</v>
      </c>
      <c>
        <v>139600</v>
      </c>
      <c>
        <v>0.071684587813620096</v>
      </c>
      <c>
        <v>11.9486768243785</v>
      </c>
      <c r="L8621">
        <v>0.12871287128712899</v>
      </c>
      <c>
        <v>0.038461538461538498</v>
      </c>
      <c>
        <v>90.5</v>
      </c>
    </row>
    <row r="8622" spans="1:14" ht="15">
      <c r="A8622" s="1" t="s">
        <v>0</v>
      </c>
      <c s="1" t="s">
        <v>6857</v>
      </c>
      <c s="1" t="s">
        <v>15</v>
      </c>
      <c s="1" t="s">
        <v>1656</v>
      </c>
      <c>
        <v>9953</v>
      </c>
      <c>
        <v>7.7322504106588799</v>
      </c>
      <c r="H8622">
        <v>80500</v>
      </c>
      <c>
        <v>1.2578616352201299</v>
      </c>
      <c>
        <v>9.0785907859078598</v>
      </c>
      <c r="L8622">
        <v>0.13717606707317101</v>
      </c>
      <c>
        <v>0</v>
      </c>
      <c>
        <v>98</v>
      </c>
    </row>
    <row r="8623" spans="1:14" ht="15">
      <c r="A8623" s="1" t="s">
        <v>0</v>
      </c>
      <c s="1" t="s">
        <v>6858</v>
      </c>
      <c s="1" t="s">
        <v>196</v>
      </c>
      <c s="1" t="s">
        <v>539</v>
      </c>
      <c>
        <v>9954</v>
      </c>
      <c>
        <v>2.2294214272677499</v>
      </c>
      <c>
        <v>0</v>
      </c>
      <c>
        <v>78800</v>
      </c>
      <c>
        <v>-1.2531328320802</v>
      </c>
      <c>
        <v>-6.5243179122182697</v>
      </c>
      <c>
        <v>0.033451776649746197</v>
      </c>
      <c>
        <v>0.125</v>
      </c>
      <c>
        <v>0</v>
      </c>
      <c>
        <v>115.5</v>
      </c>
    </row>
    <row r="8624" spans="1:14" ht="15">
      <c r="A8624" s="1" t="s">
        <v>0</v>
      </c>
      <c s="1" t="s">
        <v>6859</v>
      </c>
      <c s="1" t="s">
        <v>22</v>
      </c>
      <c s="1" t="s">
        <v>3689</v>
      </c>
      <c>
        <v>9955</v>
      </c>
      <c>
        <v>9.0071180872421994</v>
      </c>
      <c r="H8624">
        <v>141100</v>
      </c>
      <c>
        <v>0.21306818181818199</v>
      </c>
      <c>
        <v>0.42704626334519602</v>
      </c>
      <c r="L8624">
        <v>0.063013698630137005</v>
      </c>
      <c>
        <v>0</v>
      </c>
      <c>
        <v>141</v>
      </c>
    </row>
    <row r="8625" spans="1:14" ht="15">
      <c r="A8625" s="1" t="s">
        <v>0</v>
      </c>
      <c s="1" t="s">
        <v>5946</v>
      </c>
      <c s="1" t="s">
        <v>150</v>
      </c>
      <c s="1" t="s">
        <v>537</v>
      </c>
      <c>
        <v>9956</v>
      </c>
      <c>
        <v>2.31246577842672</v>
      </c>
      <c r="H8625">
        <v>126800</v>
      </c>
      <c>
        <v>0.39588281868566899</v>
      </c>
      <c>
        <v>3.8493038493038498</v>
      </c>
      <c>
        <v>0.027365930599368999</v>
      </c>
      <c>
        <v>0.14907493572844699</v>
      </c>
      <c>
        <v>0.0398691670440489</v>
      </c>
      <c>
        <v>77.5</v>
      </c>
    </row>
    <row r="8626" spans="1:14" ht="15">
      <c r="A8626" s="1" t="s">
        <v>0</v>
      </c>
      <c s="1" t="s">
        <v>6860</v>
      </c>
      <c s="1" t="s">
        <v>150</v>
      </c>
      <c s="1" t="s">
        <v>1861</v>
      </c>
      <c>
        <v>9958</v>
      </c>
      <c>
        <v>2.7815294761817899</v>
      </c>
      <c r="H8626">
        <v>90100</v>
      </c>
      <c>
        <v>0.11111111111111099</v>
      </c>
      <c>
        <v>1.92307692307692</v>
      </c>
      <c r="L8626">
        <v>0.17499999999999999</v>
      </c>
      <c>
        <v>0.028571428571428598</v>
      </c>
      <c>
        <v>94</v>
      </c>
    </row>
    <row r="8627" spans="1:14" ht="15">
      <c r="A8627" s="1" t="s">
        <v>0</v>
      </c>
      <c s="1" t="s">
        <v>6861</v>
      </c>
      <c s="1" t="s">
        <v>73</v>
      </c>
      <c s="1" t="s">
        <v>152</v>
      </c>
      <c>
        <v>9959</v>
      </c>
      <c>
        <v>8.5234531848877495</v>
      </c>
      <c r="H8627">
        <v>183000</v>
      </c>
      <c>
        <v>0.16420361247947499</v>
      </c>
      <c>
        <v>8.9285714285714306</v>
      </c>
      <c r="L8627">
        <v>0.100682593856655</v>
      </c>
      <c>
        <v>0.016949152542372899</v>
      </c>
      <c>
        <v>88</v>
      </c>
    </row>
    <row r="8628" spans="1:14" ht="15">
      <c r="A8628" s="1" t="s">
        <v>0</v>
      </c>
      <c s="1" t="s">
        <v>6862</v>
      </c>
      <c s="1" t="s">
        <v>73</v>
      </c>
      <c s="1" t="s">
        <v>963</v>
      </c>
      <c>
        <v>9961</v>
      </c>
      <c>
        <v>0.45446249315568499</v>
      </c>
      <c r="H8628">
        <v>167300</v>
      </c>
      <c>
        <v>-0.35735556879094699</v>
      </c>
      <c>
        <v>0.90470446320868503</v>
      </c>
      <c>
        <v>0.015020920502092101</v>
      </c>
      <c>
        <v>0.062706270627062702</v>
      </c>
      <c>
        <v>0.052631578947368397</v>
      </c>
      <c>
        <v>69</v>
      </c>
    </row>
    <row r="8629" spans="1:14" ht="15">
      <c r="A8629" s="1" t="s">
        <v>0</v>
      </c>
      <c s="1" t="s">
        <v>800</v>
      </c>
      <c s="1" t="s">
        <v>15</v>
      </c>
      <c s="1" t="s">
        <v>2481</v>
      </c>
      <c>
        <v>9962</v>
      </c>
      <c>
        <v>5.2746851615258299</v>
      </c>
      <c r="H8629">
        <v>122500</v>
      </c>
      <c>
        <v>-0.16299918500407501</v>
      </c>
      <c>
        <v>-5.1123160340821103</v>
      </c>
      <c r="L8629">
        <v>0.0765997905046647</v>
      </c>
      <c>
        <v>0</v>
      </c>
      <c>
        <v>214</v>
      </c>
    </row>
    <row r="8630" spans="1:14" ht="15">
      <c r="A8630" s="1" t="s">
        <v>0</v>
      </c>
      <c s="1" t="s">
        <v>6863</v>
      </c>
      <c s="1" t="s">
        <v>73</v>
      </c>
      <c s="1" t="s">
        <v>1370</v>
      </c>
      <c>
        <v>9964</v>
      </c>
      <c>
        <v>4.6860741011133404</v>
      </c>
      <c r="H8630">
        <v>93100</v>
      </c>
      <c>
        <v>0.53995680345572306</v>
      </c>
      <c>
        <v>12.43961352657</v>
      </c>
      <c r="L8630">
        <v>0.19607843137254899</v>
      </c>
      <c>
        <v>0.02</v>
      </c>
      <c>
        <v>83</v>
      </c>
    </row>
    <row r="8631" spans="1:14" ht="15">
      <c r="A8631" s="1" t="s">
        <v>0</v>
      </c>
      <c s="1" t="s">
        <v>6864</v>
      </c>
      <c s="1" t="s">
        <v>59</v>
      </c>
      <c s="1" t="s">
        <v>58</v>
      </c>
      <c>
        <v>9965</v>
      </c>
      <c>
        <v>8.3911297682058805</v>
      </c>
      <c>
        <v>75</v>
      </c>
      <c>
        <v>204700</v>
      </c>
      <c>
        <v>0.49091801669121299</v>
      </c>
      <c>
        <v>10.2315562735595</v>
      </c>
      <c>
        <v>0.044147532975085599</v>
      </c>
      <c>
        <v>0.056906989543203099</v>
      </c>
      <c>
        <v>0.025145067698259201</v>
      </c>
      <c>
        <v>67.5</v>
      </c>
    </row>
    <row r="8632" spans="1:14" ht="15">
      <c r="A8632" s="1" t="s">
        <v>0</v>
      </c>
      <c s="1" t="s">
        <v>6865</v>
      </c>
      <c s="1" t="s">
        <v>53</v>
      </c>
      <c s="1" t="s">
        <v>1358</v>
      </c>
      <c>
        <v>9966</v>
      </c>
      <c>
        <v>4.9552838109144002</v>
      </c>
      <c>
        <v>100</v>
      </c>
      <c>
        <v>117100</v>
      </c>
      <c>
        <v>-0.42517006802721102</v>
      </c>
      <c>
        <v>12.1647509578544</v>
      </c>
      <c>
        <v>0.025841161400512298</v>
      </c>
      <c>
        <v>0.144067796610169</v>
      </c>
      <c>
        <v>0</v>
      </c>
      <c>
        <v>85</v>
      </c>
    </row>
    <row r="8633" spans="1:14" ht="15">
      <c r="A8633" s="1" t="s">
        <v>0</v>
      </c>
      <c s="1" t="s">
        <v>6866</v>
      </c>
      <c s="1" t="s">
        <v>22</v>
      </c>
      <c s="1" t="s">
        <v>119</v>
      </c>
      <c>
        <v>9967</v>
      </c>
      <c>
        <v>3.24694287278701</v>
      </c>
      <c>
        <v>0</v>
      </c>
      <c>
        <v>142800</v>
      </c>
      <c>
        <v>-0.348918353105373</v>
      </c>
      <c>
        <v>-2.39234449760766</v>
      </c>
      <c>
        <v>0.012689075630251999</v>
      </c>
      <c>
        <v>0.065420560747663503</v>
      </c>
      <c>
        <v>0</v>
      </c>
      <c>
        <v>112.5</v>
      </c>
    </row>
    <row r="8634" spans="1:14" ht="15">
      <c r="A8634" s="1" t="s">
        <v>0</v>
      </c>
      <c s="1" t="s">
        <v>6867</v>
      </c>
      <c s="1" t="s">
        <v>15</v>
      </c>
      <c s="1" t="s">
        <v>1389</v>
      </c>
      <c>
        <v>9968</v>
      </c>
      <c>
        <v>0.91622558861105996</v>
      </c>
      <c r="H8634">
        <v>69600</v>
      </c>
      <c>
        <v>-2.1097046413502101</v>
      </c>
      <c>
        <v>21.891418563922901</v>
      </c>
      <c r="L8634">
        <v>0.111638954869359</v>
      </c>
      <c>
        <v>0.12765957446808501</v>
      </c>
      <c>
        <v>102.5</v>
      </c>
    </row>
    <row r="8635" spans="1:14" ht="15">
      <c r="A8635" s="1" t="s">
        <v>0</v>
      </c>
      <c s="1" t="s">
        <v>5194</v>
      </c>
      <c s="1" t="s">
        <v>15</v>
      </c>
      <c s="1" t="s">
        <v>667</v>
      </c>
      <c>
        <v>9969</v>
      </c>
      <c>
        <v>4.5145099470706302</v>
      </c>
      <c r="H8635">
        <v>140400</v>
      </c>
      <c>
        <v>-0.91743119266055095</v>
      </c>
      <c>
        <v>5.1685393258427004</v>
      </c>
      <c r="L8635">
        <v>0.0592352943239077</v>
      </c>
      <c>
        <v>0</v>
      </c>
      <c>
        <v>104</v>
      </c>
    </row>
    <row r="8636" spans="1:14" ht="15">
      <c r="A8636" s="1" t="s">
        <v>0</v>
      </c>
      <c s="1" t="s">
        <v>3588</v>
      </c>
      <c s="1" t="s">
        <v>73</v>
      </c>
      <c s="1" t="s">
        <v>1227</v>
      </c>
      <c>
        <v>9970</v>
      </c>
      <c>
        <v>7.2540609600292001</v>
      </c>
      <c r="H8636">
        <v>116900</v>
      </c>
      <c>
        <v>0.60240963855421703</v>
      </c>
      <c>
        <v>9.8684210526315805</v>
      </c>
      <c>
        <v>0.032455089820359301</v>
      </c>
      <c>
        <v>0.071623465211459805</v>
      </c>
      <c>
        <v>0.028571428571428598</v>
      </c>
      <c>
        <v>80</v>
      </c>
    </row>
    <row r="8637" spans="1:14" ht="15">
      <c r="A8637" s="1" t="s">
        <v>0</v>
      </c>
      <c s="1" t="s">
        <v>6124</v>
      </c>
      <c s="1" t="s">
        <v>62</v>
      </c>
      <c s="1" t="s">
        <v>204</v>
      </c>
      <c>
        <v>9971</v>
      </c>
      <c>
        <v>8.1839751779521794</v>
      </c>
      <c>
        <v>100</v>
      </c>
      <c>
        <v>286400</v>
      </c>
      <c>
        <v>0.28011204481792701</v>
      </c>
      <c>
        <v>4.8316251830161097</v>
      </c>
      <c>
        <v>0.034989525139664801</v>
      </c>
      <c>
        <v>0.069857697283311801</v>
      </c>
      <c>
        <v>0.027777777777777801</v>
      </c>
      <c>
        <v>76</v>
      </c>
    </row>
    <row r="8638" spans="1:14" ht="15">
      <c r="A8638" s="1" t="s">
        <v>0</v>
      </c>
      <c s="1" t="s">
        <v>3949</v>
      </c>
      <c s="1" t="s">
        <v>129</v>
      </c>
      <c s="1" t="s">
        <v>118</v>
      </c>
      <c>
        <v>9972</v>
      </c>
      <c>
        <v>2.4174119364847599</v>
      </c>
      <c>
        <v>100</v>
      </c>
      <c>
        <v>186200</v>
      </c>
      <c>
        <v>0.21528525296017201</v>
      </c>
      <c>
        <v>4.1387024608501104</v>
      </c>
      <c>
        <v>0.027696025778732598</v>
      </c>
      <c r="N8638">
        <v>64</v>
      </c>
    </row>
    <row r="8639" spans="1:14" ht="15">
      <c r="A8639" s="1" t="s">
        <v>0</v>
      </c>
      <c s="1" t="s">
        <v>6868</v>
      </c>
      <c s="1" t="s">
        <v>22</v>
      </c>
      <c s="1" t="s">
        <v>2704</v>
      </c>
      <c>
        <v>9974</v>
      </c>
      <c>
        <v>8.8811826975725499</v>
      </c>
      <c r="H8639">
        <v>102800</v>
      </c>
      <c>
        <v>2.49252243270189</v>
      </c>
      <c>
        <v>28.8220551378446</v>
      </c>
      <c r="L8639">
        <v>0.13419913419913401</v>
      </c>
      <c>
        <v>0.064516129032258104</v>
      </c>
      <c>
        <v>116.5</v>
      </c>
    </row>
    <row r="8640" spans="1:14" ht="15">
      <c r="A8640" s="1" t="s">
        <v>0</v>
      </c>
      <c s="1" t="s">
        <v>6869</v>
      </c>
      <c s="1" t="s">
        <v>103</v>
      </c>
      <c s="1" t="s">
        <v>152</v>
      </c>
      <c>
        <v>9975</v>
      </c>
      <c>
        <v>9.2964044533673995</v>
      </c>
      <c r="H8640">
        <v>131700</v>
      </c>
      <c>
        <v>1.0744435917114401</v>
      </c>
      <c>
        <v>11.2331081081081</v>
      </c>
      <c r="L8640">
        <v>0.26108374384236499</v>
      </c>
      <c>
        <v>0</v>
      </c>
      <c>
        <v>99</v>
      </c>
    </row>
    <row r="8641" spans="1:14" ht="15">
      <c r="A8641" s="1" t="s">
        <v>0</v>
      </c>
      <c s="1" t="s">
        <v>6870</v>
      </c>
      <c s="1" t="s">
        <v>57</v>
      </c>
      <c s="1" t="s">
        <v>222</v>
      </c>
      <c>
        <v>9976</v>
      </c>
      <c>
        <v>6.58879357546998</v>
      </c>
      <c r="H8641">
        <v>76700</v>
      </c>
      <c>
        <v>0.65616797900262502</v>
      </c>
      <c>
        <v>2.13049267643142</v>
      </c>
      <c>
        <v>0.048500651890482499</v>
      </c>
      <c>
        <v>0.184738955823293</v>
      </c>
      <c>
        <v>0.021739130434782601</v>
      </c>
      <c>
        <v>94</v>
      </c>
    </row>
    <row r="8642" spans="1:14" ht="15">
      <c r="A8642" s="1" t="s">
        <v>0</v>
      </c>
      <c s="1" t="s">
        <v>6871</v>
      </c>
      <c s="1" t="s">
        <v>22</v>
      </c>
      <c s="1" t="s">
        <v>466</v>
      </c>
      <c>
        <v>9977</v>
      </c>
      <c>
        <v>2.0642453002372698</v>
      </c>
      <c>
        <v>50</v>
      </c>
      <c>
        <v>160300</v>
      </c>
      <c>
        <v>0.50156739811912199</v>
      </c>
      <c>
        <v>6.7954696868754203</v>
      </c>
      <c>
        <v>0.024928259513412401</v>
      </c>
      <c r="N8642">
        <v>84</v>
      </c>
    </row>
    <row r="8643" spans="1:14" ht="15">
      <c r="A8643" s="1" t="s">
        <v>0</v>
      </c>
      <c s="1" t="s">
        <v>6872</v>
      </c>
      <c s="1" t="s">
        <v>78</v>
      </c>
      <c s="1" t="s">
        <v>152</v>
      </c>
      <c>
        <v>9979</v>
      </c>
      <c>
        <v>0.90892498631137097</v>
      </c>
      <c r="H8643">
        <v>120200</v>
      </c>
      <c>
        <v>0</v>
      </c>
      <c>
        <v>0.83892617449664397</v>
      </c>
      <c r="L8643">
        <v>0.13043478260869601</v>
      </c>
      <c>
        <v>0.060606060606060601</v>
      </c>
      <c>
        <v>102.5</v>
      </c>
    </row>
    <row r="8644" spans="1:14" ht="15">
      <c r="A8644" s="1" t="s">
        <v>0</v>
      </c>
      <c s="1" t="s">
        <v>6873</v>
      </c>
      <c s="1" t="s">
        <v>22</v>
      </c>
      <c s="1" t="s">
        <v>119</v>
      </c>
      <c>
        <v>9981</v>
      </c>
      <c>
        <v>5.23088154772769</v>
      </c>
      <c>
        <v>100</v>
      </c>
      <c>
        <v>109300</v>
      </c>
      <c>
        <v>-0.45537340619307798</v>
      </c>
      <c>
        <v>-8.3822296730930397</v>
      </c>
      <c>
        <v>0.0092314730100640004</v>
      </c>
      <c>
        <v>0.107913669064748</v>
      </c>
      <c>
        <v>0</v>
      </c>
      <c>
        <v>112.5</v>
      </c>
    </row>
    <row r="8645" spans="1:14" ht="15">
      <c r="A8645" s="1" t="s">
        <v>0</v>
      </c>
      <c s="1" t="s">
        <v>6874</v>
      </c>
      <c s="1" t="s">
        <v>141</v>
      </c>
      <c s="1" t="s">
        <v>1052</v>
      </c>
      <c>
        <v>9982</v>
      </c>
      <c>
        <v>5.92535134148567</v>
      </c>
      <c r="H8645">
        <v>97500</v>
      </c>
      <c>
        <v>3.6131774707757698</v>
      </c>
      <c>
        <v>-1.11561866125761</v>
      </c>
      <c>
        <v>0.0267384615384616</v>
      </c>
      <c>
        <v>0.25862068965517199</v>
      </c>
      <c>
        <v>0</v>
      </c>
      <c>
        <v>103.5</v>
      </c>
    </row>
    <row r="8646" spans="1:14" ht="15">
      <c r="A8646" s="1" t="s">
        <v>0</v>
      </c>
      <c s="1" t="s">
        <v>6875</v>
      </c>
      <c s="1" t="s">
        <v>183</v>
      </c>
      <c s="1" t="s">
        <v>648</v>
      </c>
      <c>
        <v>9984</v>
      </c>
      <c>
        <v>3.04252600839569</v>
      </c>
      <c r="H8646">
        <v>146400</v>
      </c>
      <c>
        <v>-0.13642564802182799</v>
      </c>
      <c>
        <v>-0.068259385665528999</v>
      </c>
      <c>
        <v>0.030771857923497199</v>
      </c>
      <c>
        <v>0.119834710743802</v>
      </c>
      <c>
        <v>0.034482758620689703</v>
      </c>
      <c>
        <v>83.5</v>
      </c>
    </row>
    <row r="8647" spans="1:14" ht="15">
      <c r="A8647" s="1" t="s">
        <v>0</v>
      </c>
      <c s="1" t="s">
        <v>6876</v>
      </c>
      <c s="1" t="s">
        <v>22</v>
      </c>
      <c s="1" t="s">
        <v>119</v>
      </c>
      <c>
        <v>9986</v>
      </c>
      <c>
        <v>9.2014966234714404</v>
      </c>
      <c>
        <v>100</v>
      </c>
      <c>
        <v>157600</v>
      </c>
      <c>
        <v>2.7379400260756199</v>
      </c>
      <c>
        <v>7.2108843537415002</v>
      </c>
      <c>
        <v>0.018540609137055901</v>
      </c>
      <c r="N8647">
        <v>86.5</v>
      </c>
    </row>
    <row r="8648" spans="1:14" ht="15">
      <c r="A8648" s="1" t="s">
        <v>0</v>
      </c>
      <c s="1" t="s">
        <v>6877</v>
      </c>
      <c s="1" t="s">
        <v>22</v>
      </c>
      <c s="1" t="s">
        <v>466</v>
      </c>
      <c>
        <v>9987</v>
      </c>
      <c>
        <v>8.6402628216827893</v>
      </c>
      <c>
        <v>100</v>
      </c>
      <c>
        <v>257400</v>
      </c>
      <c>
        <v>0.58616647127784305</v>
      </c>
      <c>
        <v>9.0216010165184208</v>
      </c>
      <c>
        <v>0.029483294483294599</v>
      </c>
      <c r="N8648">
        <v>84</v>
      </c>
    </row>
    <row r="8649" spans="1:14" ht="15">
      <c r="A8649" s="1" t="s">
        <v>0</v>
      </c>
      <c s="1" t="s">
        <v>6878</v>
      </c>
      <c s="1" t="s">
        <v>57</v>
      </c>
      <c s="1" t="s">
        <v>162</v>
      </c>
      <c>
        <v>9988</v>
      </c>
      <c>
        <v>8.6621646285818592</v>
      </c>
      <c>
        <v>100</v>
      </c>
      <c>
        <v>169400</v>
      </c>
      <c>
        <v>0.53412462908011904</v>
      </c>
      <c>
        <v>15.3950953678474</v>
      </c>
      <c>
        <v>0.0419716646989374</v>
      </c>
      <c>
        <v>0.068106312292358806</v>
      </c>
      <c>
        <v>0.024390243902439001</v>
      </c>
      <c>
        <v>82</v>
      </c>
    </row>
    <row r="8650" spans="1:14" ht="15">
      <c r="A8650" s="1" t="s">
        <v>0</v>
      </c>
      <c s="1" t="s">
        <v>4433</v>
      </c>
      <c s="1" t="s">
        <v>334</v>
      </c>
      <c s="1" t="s">
        <v>61</v>
      </c>
      <c>
        <v>9989</v>
      </c>
      <c>
        <v>9.1932834458842905</v>
      </c>
      <c>
        <v>100</v>
      </c>
      <c>
        <v>273700</v>
      </c>
      <c>
        <v>0.699043414275202</v>
      </c>
      <c>
        <v>7.9684418145956597</v>
      </c>
      <c>
        <v>0.025597369382535502</v>
      </c>
      <c>
        <v>0.025362318840579701</v>
      </c>
      <c>
        <v>0</v>
      </c>
      <c>
        <v>70</v>
      </c>
    </row>
    <row r="8651" spans="1:14" ht="15">
      <c r="A8651" s="1" t="s">
        <v>0</v>
      </c>
      <c s="1" t="s">
        <v>6778</v>
      </c>
      <c s="1" t="s">
        <v>196</v>
      </c>
      <c s="1" t="s">
        <v>58</v>
      </c>
      <c>
        <v>9990</v>
      </c>
      <c>
        <v>3.62018616535864</v>
      </c>
      <c r="H8651">
        <v>126600</v>
      </c>
      <c>
        <v>-0.23640661938534299</v>
      </c>
      <c>
        <v>7.5615972812234498</v>
      </c>
      <c>
        <v>0.040837282780410697</v>
      </c>
      <c>
        <v>0.119617224880383</v>
      </c>
      <c>
        <v>0.040000000000000001</v>
      </c>
      <c>
        <v>68</v>
      </c>
    </row>
    <row r="8652" spans="1:14" ht="15">
      <c r="A8652" s="1" t="s">
        <v>0</v>
      </c>
      <c s="1" t="s">
        <v>6879</v>
      </c>
      <c s="1" t="s">
        <v>196</v>
      </c>
      <c s="1" t="s">
        <v>1039</v>
      </c>
      <c>
        <v>9992</v>
      </c>
      <c>
        <v>2.72860010950903</v>
      </c>
      <c r="H8652">
        <v>66400</v>
      </c>
      <c>
        <v>0</v>
      </c>
      <c>
        <v>-2.6392961876832799</v>
      </c>
      <c r="L8652">
        <v>0.115384615384615</v>
      </c>
      <c>
        <v>0</v>
      </c>
      <c>
        <v>161.5</v>
      </c>
    </row>
    <row r="8653" spans="1:14" ht="15">
      <c r="A8653" s="1" t="s">
        <v>0</v>
      </c>
      <c s="1" t="s">
        <v>5302</v>
      </c>
      <c s="1" t="s">
        <v>66</v>
      </c>
      <c s="1" t="s">
        <v>65</v>
      </c>
      <c>
        <v>9994</v>
      </c>
      <c>
        <v>5.32578937762365</v>
      </c>
      <c>
        <v>66.670000000000002</v>
      </c>
      <c>
        <v>362500</v>
      </c>
      <c>
        <v>1.1722020653084</v>
      </c>
      <c>
        <v>5.6235431235431204</v>
      </c>
      <c>
        <v>0.030965517241379401</v>
      </c>
      <c>
        <v>0.060120240480961901</v>
      </c>
      <c>
        <v>0.066666666666666693</v>
      </c>
      <c>
        <v>88</v>
      </c>
    </row>
    <row r="8654" spans="1:14" ht="15">
      <c r="A8654" s="1" t="s">
        <v>0</v>
      </c>
      <c s="1" t="s">
        <v>498</v>
      </c>
      <c s="1" t="s">
        <v>15</v>
      </c>
      <c s="1" t="s">
        <v>667</v>
      </c>
      <c>
        <v>9995</v>
      </c>
      <c>
        <v>0.84960759262639196</v>
      </c>
      <c r="H8654">
        <v>92900</v>
      </c>
      <c>
        <v>-2.1074815595363501</v>
      </c>
      <c>
        <v>12.198067632850201</v>
      </c>
      <c r="L8654">
        <v>0.10566498030086301</v>
      </c>
      <c>
        <v>0.084203160811710295</v>
      </c>
      <c>
        <v>104</v>
      </c>
    </row>
    <row r="8655" spans="1:14" ht="15">
      <c r="A8655" s="1" t="s">
        <v>0</v>
      </c>
      <c s="1" t="s">
        <v>6880</v>
      </c>
      <c s="1" t="s">
        <v>33</v>
      </c>
      <c s="1" t="s">
        <v>95</v>
      </c>
      <c>
        <v>9996</v>
      </c>
      <c>
        <v>7.0012776054024499</v>
      </c>
      <c>
        <v>100</v>
      </c>
      <c>
        <v>194500</v>
      </c>
      <c>
        <v>0.516795865633075</v>
      </c>
      <c>
        <v>0.10293360782295401</v>
      </c>
      <c>
        <v>0.02480205655527</v>
      </c>
      <c r="N8655">
        <v>99</v>
      </c>
    </row>
    <row r="8656" spans="1:14" ht="15">
      <c r="A8656" s="1" t="s">
        <v>0</v>
      </c>
      <c s="1" t="s">
        <v>6881</v>
      </c>
      <c s="1" t="s">
        <v>57</v>
      </c>
      <c s="1" t="s">
        <v>595</v>
      </c>
      <c>
        <v>9997</v>
      </c>
      <c>
        <v>5.0638802701222803</v>
      </c>
      <c>
        <v>83.329999999999998</v>
      </c>
      <c>
        <v>180000</v>
      </c>
      <c>
        <v>-0.055524708495280399</v>
      </c>
      <c>
        <v>8.4990958408679909</v>
      </c>
      <c>
        <v>0.027577777777777701</v>
      </c>
      <c>
        <v>0.100478468899522</v>
      </c>
      <c>
        <v>0.028571428571428598</v>
      </c>
      <c>
        <v>102</v>
      </c>
    </row>
    <row r="8657" spans="1:14" ht="15">
      <c r="A8657" s="1" t="s">
        <v>0</v>
      </c>
      <c s="1" t="s">
        <v>4759</v>
      </c>
      <c s="1" t="s">
        <v>62</v>
      </c>
      <c s="1" t="s">
        <v>2300</v>
      </c>
      <c>
        <v>9998</v>
      </c>
      <c>
        <v>8.3080854170469092</v>
      </c>
      <c>
        <v>66.670000000000002</v>
      </c>
      <c>
        <v>233500</v>
      </c>
      <c>
        <v>0.64655172413793105</v>
      </c>
      <c>
        <v>5.46522131887986</v>
      </c>
      <c r="L8657">
        <v>0.048484848484848499</v>
      </c>
      <c>
        <v>0</v>
      </c>
      <c>
        <v>106</v>
      </c>
    </row>
    <row r="8658" spans="1:14" ht="15">
      <c r="A8658" s="1" t="s">
        <v>0</v>
      </c>
      <c s="1" t="s">
        <v>6882</v>
      </c>
      <c s="1" t="s">
        <v>15</v>
      </c>
      <c s="1" t="s">
        <v>252</v>
      </c>
      <c>
        <v>10000</v>
      </c>
      <c>
        <v>5.3796313195838703</v>
      </c>
      <c>
        <v>100</v>
      </c>
      <c>
        <v>133500</v>
      </c>
      <c>
        <v>-0.37313432835820898</v>
      </c>
      <c>
        <v>4.3784206411258797</v>
      </c>
      <c>
        <v>0.037617977528089798</v>
      </c>
      <c>
        <v>0.0804597701149425</v>
      </c>
      <c>
        <v>0.054945054945055</v>
      </c>
      <c>
        <v>110.5</v>
      </c>
    </row>
    <row r="8659" spans="1:14" ht="15">
      <c r="A8659" s="1" t="s">
        <v>0</v>
      </c>
      <c s="1" t="s">
        <v>6883</v>
      </c>
      <c s="1" t="s">
        <v>141</v>
      </c>
      <c s="1" t="s">
        <v>197</v>
      </c>
      <c>
        <v>10001</v>
      </c>
      <c>
        <v>2.8079941595181599</v>
      </c>
      <c>
        <v>0</v>
      </c>
      <c>
        <v>62500</v>
      </c>
      <c>
        <v>0.64412238325281801</v>
      </c>
      <c>
        <v>7.0205479452054798</v>
      </c>
      <c>
        <v>0.041184000000000102</v>
      </c>
      <c>
        <v>0.23008849557522101</v>
      </c>
      <c>
        <v>0.057692307692307702</v>
      </c>
      <c>
        <v>80</v>
      </c>
    </row>
    <row r="8660" spans="1:14" ht="15">
      <c r="A8660" s="1" t="s">
        <v>0</v>
      </c>
      <c s="1" t="s">
        <v>6884</v>
      </c>
      <c s="1" t="s">
        <v>64</v>
      </c>
      <c s="1" t="s">
        <v>185</v>
      </c>
      <c>
        <v>10002</v>
      </c>
      <c>
        <v>8.4413214090162398</v>
      </c>
      <c>
        <v>100</v>
      </c>
      <c>
        <v>241700</v>
      </c>
      <c>
        <v>0.33208800332088001</v>
      </c>
      <c>
        <v>6.24175824175824</v>
      </c>
      <c>
        <v>0.050488208522962298</v>
      </c>
      <c>
        <v>0.055</v>
      </c>
      <c>
        <v>0</v>
      </c>
      <c>
        <v>60</v>
      </c>
    </row>
    <row r="8661" spans="1:14" ht="15">
      <c r="A8661" s="1" t="s">
        <v>0</v>
      </c>
      <c s="1" t="s">
        <v>3373</v>
      </c>
      <c s="1" t="s">
        <v>57</v>
      </c>
      <c s="1" t="s">
        <v>220</v>
      </c>
      <c>
        <v>10003</v>
      </c>
      <c>
        <v>7.7915678043438596</v>
      </c>
      <c>
        <v>100</v>
      </c>
      <c>
        <v>305900</v>
      </c>
      <c>
        <v>1.0905485789821501</v>
      </c>
      <c>
        <v>5.0120151047030603</v>
      </c>
      <c>
        <v>0.030987250735534402</v>
      </c>
      <c r="N8661">
        <v>65</v>
      </c>
    </row>
    <row r="8662" spans="1:14" ht="15">
      <c r="A8662" s="1" t="s">
        <v>0</v>
      </c>
      <c s="1" t="s">
        <v>6885</v>
      </c>
      <c s="1" t="s">
        <v>73</v>
      </c>
      <c s="1" t="s">
        <v>3262</v>
      </c>
      <c>
        <v>10004</v>
      </c>
      <c>
        <v>6.0448987041430904</v>
      </c>
      <c r="H8662">
        <v>185800</v>
      </c>
      <c>
        <v>0.053850296176629002</v>
      </c>
      <c>
        <v>4.9124788255223004</v>
      </c>
      <c r="L8662">
        <v>0.064516129032258104</v>
      </c>
      <c>
        <v>0</v>
      </c>
      <c>
        <v>81.5</v>
      </c>
    </row>
    <row r="8663" spans="1:14" ht="15">
      <c r="A8663" s="1" t="s">
        <v>0</v>
      </c>
      <c s="1" t="s">
        <v>6886</v>
      </c>
      <c s="1" t="s">
        <v>78</v>
      </c>
      <c s="1" t="s">
        <v>77</v>
      </c>
      <c>
        <v>10005</v>
      </c>
      <c>
        <v>9.4561051286731193</v>
      </c>
      <c r="H8663">
        <v>127900</v>
      </c>
      <c>
        <v>1.0268562401263801</v>
      </c>
      <c>
        <v>29.191919191919201</v>
      </c>
      <c>
        <v>0.081829554339327704</v>
      </c>
      <c>
        <v>0.16025641025640999</v>
      </c>
      <c>
        <v>0.040000000000000001</v>
      </c>
      <c>
        <v>98</v>
      </c>
    </row>
    <row r="8664" spans="1:14" ht="15">
      <c r="A8664" s="1" t="s">
        <v>0</v>
      </c>
      <c s="1" t="s">
        <v>6887</v>
      </c>
      <c s="1" t="s">
        <v>55</v>
      </c>
      <c s="1" t="s">
        <v>1443</v>
      </c>
      <c>
        <v>10006</v>
      </c>
      <c>
        <v>3.3071728417594501</v>
      </c>
      <c r="H8664">
        <v>133100</v>
      </c>
      <c>
        <v>0.75700227100681305</v>
      </c>
      <c>
        <v>2.0705521472392601</v>
      </c>
      <c r="L8664">
        <v>0.065217391304347797</v>
      </c>
      <c>
        <v>0.047619047619047603</v>
      </c>
      <c>
        <v>77</v>
      </c>
    </row>
    <row r="8665" spans="1:14" ht="15">
      <c r="A8665" s="1" t="s">
        <v>0</v>
      </c>
      <c s="1" t="s">
        <v>6888</v>
      </c>
      <c s="1" t="s">
        <v>150</v>
      </c>
      <c s="1" t="s">
        <v>1870</v>
      </c>
      <c>
        <v>10007</v>
      </c>
      <c>
        <v>9.4250775688994306</v>
      </c>
      <c r="H8665">
        <v>131300</v>
      </c>
      <c>
        <v>0.84485407066052198</v>
      </c>
      <c>
        <v>4.7885075818036702</v>
      </c>
      <c r="L8665">
        <v>0.054878048780487798</v>
      </c>
      <c>
        <v>0</v>
      </c>
      <c>
        <v>84</v>
      </c>
    </row>
    <row r="8666" spans="1:14" ht="15">
      <c r="A8666" s="1" t="s">
        <v>0</v>
      </c>
      <c s="1" t="s">
        <v>5437</v>
      </c>
      <c s="1" t="s">
        <v>73</v>
      </c>
      <c s="1" t="s">
        <v>1215</v>
      </c>
      <c>
        <v>10008</v>
      </c>
      <c>
        <v>1.2547910202591701</v>
      </c>
      <c r="H8666">
        <v>183500</v>
      </c>
      <c>
        <v>-0.16322089227421099</v>
      </c>
      <c>
        <v>-3.9769754055468298</v>
      </c>
      <c r="L8666">
        <v>0.104477611940299</v>
      </c>
      <c>
        <v>0</v>
      </c>
      <c>
        <v>64</v>
      </c>
    </row>
    <row r="8667" spans="1:14" ht="15">
      <c r="A8667" s="1" t="s">
        <v>0</v>
      </c>
      <c s="1" t="s">
        <v>6889</v>
      </c>
      <c s="1" t="s">
        <v>22</v>
      </c>
      <c s="1" t="s">
        <v>119</v>
      </c>
      <c>
        <v>10009</v>
      </c>
      <c>
        <v>6.5787552473078996</v>
      </c>
      <c>
        <v>0</v>
      </c>
      <c>
        <v>81600</v>
      </c>
      <c>
        <v>1.4925373134328399</v>
      </c>
      <c>
        <v>10.869565217391299</v>
      </c>
      <c>
        <v>0.016629901960784298</v>
      </c>
      <c r="N8667">
        <v>100</v>
      </c>
    </row>
    <row r="8668" spans="1:14" ht="15">
      <c r="A8668" s="1" t="s">
        <v>0</v>
      </c>
      <c s="1" t="s">
        <v>2894</v>
      </c>
      <c s="1" t="s">
        <v>183</v>
      </c>
      <c s="1" t="s">
        <v>182</v>
      </c>
      <c>
        <v>10010</v>
      </c>
      <c>
        <v>0.85964592078846502</v>
      </c>
      <c r="H8668">
        <v>126700</v>
      </c>
      <c>
        <v>0.078988941548183297</v>
      </c>
      <c>
        <v>-4.3051359516616303</v>
      </c>
      <c>
        <v>0.019202841357537598</v>
      </c>
      <c>
        <v>0.15094339622641501</v>
      </c>
      <c>
        <v>0</v>
      </c>
      <c>
        <v>66</v>
      </c>
    </row>
    <row r="8669" spans="1:14" ht="15">
      <c r="A8669" s="1" t="s">
        <v>0</v>
      </c>
      <c s="1" t="s">
        <v>6890</v>
      </c>
      <c s="1" t="s">
        <v>20</v>
      </c>
      <c s="1" t="s">
        <v>19</v>
      </c>
      <c>
        <v>10011</v>
      </c>
      <c>
        <v>5.9335645190728199</v>
      </c>
      <c>
        <v>100</v>
      </c>
      <c>
        <v>111100</v>
      </c>
      <c>
        <v>-0.53715308863026001</v>
      </c>
      <c>
        <v>5.6083650190114103</v>
      </c>
      <c>
        <v>0.037965796579657998</v>
      </c>
      <c r="N8669">
        <v>87</v>
      </c>
    </row>
    <row r="8670" spans="1:14" ht="15">
      <c r="A8670" s="1" t="s">
        <v>0</v>
      </c>
      <c s="1" t="s">
        <v>6891</v>
      </c>
      <c s="1" t="s">
        <v>22</v>
      </c>
      <c s="1" t="s">
        <v>534</v>
      </c>
      <c>
        <v>10012</v>
      </c>
      <c>
        <v>3.2706698302610002</v>
      </c>
      <c>
        <v>100</v>
      </c>
      <c>
        <v>171600</v>
      </c>
      <c>
        <v>-0.46403712296983801</v>
      </c>
      <c>
        <v>0.233644859813084</v>
      </c>
      <c>
        <v>0.023444055944055901</v>
      </c>
      <c r="N8670">
        <v>110</v>
      </c>
    </row>
    <row r="8671" spans="1:14" ht="15">
      <c r="A8671" s="1" t="s">
        <v>0</v>
      </c>
      <c s="1" t="s">
        <v>5820</v>
      </c>
      <c s="1" t="s">
        <v>53</v>
      </c>
      <c s="1" t="s">
        <v>187</v>
      </c>
      <c>
        <v>10013</v>
      </c>
      <c>
        <v>9.4296404453367408</v>
      </c>
      <c r="H8671">
        <v>168800</v>
      </c>
      <c>
        <v>1.01735487731897</v>
      </c>
      <c>
        <v>5.6981840951784601</v>
      </c>
      <c>
        <v>0.036024881516587802</v>
      </c>
      <c>
        <v>0.042944785276073601</v>
      </c>
      <c>
        <v>0</v>
      </c>
      <c>
        <v>62</v>
      </c>
    </row>
    <row r="8672" spans="1:14" ht="15">
      <c r="A8672" s="1" t="s">
        <v>0</v>
      </c>
      <c s="1" t="s">
        <v>1900</v>
      </c>
      <c s="1" t="s">
        <v>53</v>
      </c>
      <c s="1" t="s">
        <v>187</v>
      </c>
      <c>
        <v>10014</v>
      </c>
      <c>
        <v>1.18269757254974</v>
      </c>
      <c r="H8672">
        <v>95400</v>
      </c>
      <c>
        <v>-1.24223602484472</v>
      </c>
      <c>
        <v>-0.934579439252336</v>
      </c>
      <c>
        <v>0.055796645702305997</v>
      </c>
      <c>
        <v>0.096525096525096499</v>
      </c>
      <c>
        <v>0.040000000000000001</v>
      </c>
      <c>
        <v>75.5</v>
      </c>
    </row>
    <row r="8673" spans="1:14" ht="15">
      <c r="A8673" s="1" t="s">
        <v>0</v>
      </c>
      <c s="1" t="s">
        <v>2838</v>
      </c>
      <c s="1" t="s">
        <v>129</v>
      </c>
      <c s="1" t="s">
        <v>118</v>
      </c>
      <c>
        <v>10015</v>
      </c>
      <c>
        <v>9.63862018616536</v>
      </c>
      <c>
        <v>100</v>
      </c>
      <c>
        <v>202000</v>
      </c>
      <c>
        <v>0.49751243781094501</v>
      </c>
      <c>
        <v>8.4272678475576992</v>
      </c>
      <c>
        <v>0.032653465346534703</v>
      </c>
      <c>
        <v>0.069915254237288102</v>
      </c>
      <c>
        <v>0</v>
      </c>
      <c>
        <v>71</v>
      </c>
    </row>
    <row r="8674" spans="1:14" ht="15">
      <c r="A8674" s="1" t="s">
        <v>0</v>
      </c>
      <c s="1" t="s">
        <v>6892</v>
      </c>
      <c s="1" t="s">
        <v>15</v>
      </c>
      <c s="1" t="s">
        <v>2542</v>
      </c>
      <c>
        <v>10016</v>
      </c>
      <c>
        <v>9.9826610695382403</v>
      </c>
      <c r="H8674">
        <v>76300</v>
      </c>
      <c>
        <v>2.9689608636977098</v>
      </c>
      <c>
        <v>11.0625909752547</v>
      </c>
      <c r="L8674">
        <v>0.077611940298507501</v>
      </c>
      <c>
        <v>0</v>
      </c>
      <c>
        <v>158</v>
      </c>
    </row>
    <row r="8675" spans="1:14" ht="15">
      <c r="A8675" s="1" t="s">
        <v>0</v>
      </c>
      <c s="1" t="s">
        <v>3580</v>
      </c>
      <c s="1" t="s">
        <v>22</v>
      </c>
      <c s="1" t="s">
        <v>21</v>
      </c>
      <c>
        <v>10020</v>
      </c>
      <c>
        <v>7.4457017703960604</v>
      </c>
      <c>
        <v>100</v>
      </c>
      <c>
        <v>510700</v>
      </c>
      <c>
        <v>0.53149606299212604</v>
      </c>
      <c>
        <v>4.3949304987735101</v>
      </c>
      <c>
        <v>0.0237771685921284</v>
      </c>
      <c r="N8675">
        <v>89</v>
      </c>
    </row>
    <row r="8676" spans="1:14" ht="15">
      <c r="A8676" s="1" t="s">
        <v>0</v>
      </c>
      <c s="1" t="s">
        <v>6893</v>
      </c>
      <c s="1" t="s">
        <v>22</v>
      </c>
      <c s="1" t="s">
        <v>466</v>
      </c>
      <c>
        <v>10021</v>
      </c>
      <c>
        <v>4.6915495528381097</v>
      </c>
      <c>
        <v>100</v>
      </c>
      <c>
        <v>141600</v>
      </c>
      <c>
        <v>0.78291814946619198</v>
      </c>
      <c>
        <v>7.3540561031084204</v>
      </c>
      <c>
        <v>0.024371468926553699</v>
      </c>
      <c>
        <v>0.100294985250737</v>
      </c>
      <c>
        <v>0.023529411764705899</v>
      </c>
      <c>
        <v>84</v>
      </c>
    </row>
    <row r="8677" spans="1:14" ht="15">
      <c r="A8677" s="1" t="s">
        <v>0</v>
      </c>
      <c s="1" t="s">
        <v>574</v>
      </c>
      <c s="1" t="s">
        <v>131</v>
      </c>
      <c s="1" t="s">
        <v>1012</v>
      </c>
      <c>
        <v>10022</v>
      </c>
      <c>
        <v>1.6015696294944299</v>
      </c>
      <c>
        <v>100</v>
      </c>
      <c>
        <v>134400</v>
      </c>
      <c>
        <v>0.14903129657228001</v>
      </c>
      <c>
        <v>-2.7496382054992798</v>
      </c>
      <c>
        <v>-0.00093005952380953395</v>
      </c>
      <c r="N8677">
        <v>138.5</v>
      </c>
    </row>
    <row r="8678" spans="1:14" ht="15">
      <c r="A8678" s="1" t="s">
        <v>0</v>
      </c>
      <c s="1" t="s">
        <v>6894</v>
      </c>
      <c s="1" t="s">
        <v>22</v>
      </c>
      <c s="1" t="s">
        <v>466</v>
      </c>
      <c>
        <v>10025</v>
      </c>
      <c>
        <v>3.7926628946888101</v>
      </c>
      <c>
        <v>100</v>
      </c>
      <c>
        <v>173000</v>
      </c>
      <c>
        <v>-0.0577700751010976</v>
      </c>
      <c>
        <v>6.4615384615384599</v>
      </c>
      <c>
        <v>0.032225433526011503</v>
      </c>
      <c r="N8678">
        <v>84</v>
      </c>
    </row>
    <row r="8679" spans="1:14" ht="15">
      <c r="A8679" s="1" t="s">
        <v>0</v>
      </c>
      <c s="1" t="s">
        <v>2567</v>
      </c>
      <c s="1" t="s">
        <v>53</v>
      </c>
      <c s="1" t="s">
        <v>222</v>
      </c>
      <c>
        <v>10026</v>
      </c>
      <c>
        <v>9.3265194378536194</v>
      </c>
      <c r="H8679">
        <v>127200</v>
      </c>
      <c>
        <v>0.79239302694136304</v>
      </c>
      <c>
        <v>12.4668435013263</v>
      </c>
      <c>
        <v>0.048474842767295599</v>
      </c>
      <c>
        <v>0.097560975609756101</v>
      </c>
      <c>
        <v>0</v>
      </c>
      <c>
        <v>75</v>
      </c>
    </row>
    <row r="8680" spans="1:14" ht="15">
      <c r="A8680" s="1" t="s">
        <v>0</v>
      </c>
      <c s="1" t="s">
        <v>235</v>
      </c>
      <c s="1" t="s">
        <v>55</v>
      </c>
      <c s="1" t="s">
        <v>5314</v>
      </c>
      <c>
        <v>10027</v>
      </c>
      <c>
        <v>1.1507574374885901</v>
      </c>
      <c r="H8680">
        <v>181800</v>
      </c>
      <c>
        <v>-0.81833060556464798</v>
      </c>
      <c>
        <v>0.38652678078409702</v>
      </c>
      <c r="L8680">
        <v>0.090163934426229497</v>
      </c>
      <c>
        <v>0</v>
      </c>
      <c>
        <v>76</v>
      </c>
    </row>
    <row r="8681" spans="1:14" ht="15">
      <c r="A8681" s="1" t="s">
        <v>0</v>
      </c>
      <c s="1" t="s">
        <v>6895</v>
      </c>
      <c s="1" t="s">
        <v>150</v>
      </c>
      <c s="1" t="s">
        <v>149</v>
      </c>
      <c>
        <v>10029</v>
      </c>
      <c>
        <v>0.78663989779156795</v>
      </c>
      <c r="H8681">
        <v>128100</v>
      </c>
      <c>
        <v>-1.0046367851622899</v>
      </c>
      <c>
        <v>1.26482213438735</v>
      </c>
      <c>
        <v>0.030765027322404302</v>
      </c>
      <c>
        <v>0.070909090909090894</v>
      </c>
      <c>
        <v>0.051282051282051301</v>
      </c>
      <c>
        <v>57</v>
      </c>
    </row>
    <row r="8682" spans="1:14" ht="15">
      <c r="A8682" s="1" t="s">
        <v>0</v>
      </c>
      <c s="1" t="s">
        <v>6896</v>
      </c>
      <c s="1" t="s">
        <v>131</v>
      </c>
      <c s="1" t="s">
        <v>3004</v>
      </c>
      <c>
        <v>10030</v>
      </c>
      <c>
        <v>4.1832451177222101</v>
      </c>
      <c>
        <v>50</v>
      </c>
      <c>
        <v>171000</v>
      </c>
      <c>
        <v>-0.34965034965035002</v>
      </c>
      <c>
        <v>10.4651162790698</v>
      </c>
      <c>
        <v>0.032292397660818699</v>
      </c>
      <c r="N8682">
        <v>142</v>
      </c>
    </row>
    <row r="8683" spans="1:14" ht="15">
      <c r="A8683" s="1" t="s">
        <v>0</v>
      </c>
      <c s="1" t="s">
        <v>6897</v>
      </c>
      <c s="1" t="s">
        <v>20</v>
      </c>
      <c s="1" t="s">
        <v>430</v>
      </c>
      <c>
        <v>10032</v>
      </c>
      <c>
        <v>1.5422522358094499</v>
      </c>
      <c r="H8683">
        <v>91700</v>
      </c>
      <c>
        <v>-0.32608695652173902</v>
      </c>
      <c>
        <v>0.43811610076670299</v>
      </c>
      <c>
        <v>0.032519083969465602</v>
      </c>
      <c>
        <v>0.14285714285714299</v>
      </c>
      <c>
        <v>0</v>
      </c>
      <c>
        <v>75</v>
      </c>
    </row>
    <row r="8684" spans="1:14" ht="15">
      <c r="A8684" s="1" t="s">
        <v>0</v>
      </c>
      <c s="1" t="s">
        <v>6898</v>
      </c>
      <c s="1" t="s">
        <v>20</v>
      </c>
      <c s="1" t="s">
        <v>19</v>
      </c>
      <c>
        <v>10033</v>
      </c>
      <c>
        <v>0.30480014601204602</v>
      </c>
      <c>
        <v>0</v>
      </c>
      <c>
        <v>520400</v>
      </c>
      <c>
        <v>0.211823608704025</v>
      </c>
      <c>
        <v>-1.99623352165725</v>
      </c>
      <c>
        <v>0.0062567255956955696</v>
      </c>
      <c r="N8684">
        <v>93</v>
      </c>
    </row>
    <row r="8685" spans="1:14" ht="15">
      <c r="A8685" s="1" t="s">
        <v>0</v>
      </c>
      <c s="1" t="s">
        <v>1847</v>
      </c>
      <c s="1" t="s">
        <v>73</v>
      </c>
      <c s="1" t="s">
        <v>152</v>
      </c>
      <c>
        <v>10034</v>
      </c>
      <c>
        <v>7.8070815842307004</v>
      </c>
      <c r="H8685">
        <v>132400</v>
      </c>
      <c>
        <v>0.30303030303030298</v>
      </c>
      <c>
        <v>14.6320346320346</v>
      </c>
      <c r="L8685">
        <v>0.129268292682927</v>
      </c>
      <c>
        <v>0</v>
      </c>
      <c>
        <v>125</v>
      </c>
    </row>
    <row r="8686" spans="1:14" ht="15">
      <c r="A8686" s="1" t="s">
        <v>0</v>
      </c>
      <c s="1" t="s">
        <v>269</v>
      </c>
      <c s="1" t="s">
        <v>20</v>
      </c>
      <c s="1" t="s">
        <v>362</v>
      </c>
      <c>
        <v>10035</v>
      </c>
      <c>
        <v>6.9081949260814</v>
      </c>
      <c r="H8686">
        <v>129600</v>
      </c>
      <c>
        <v>0.856031128404669</v>
      </c>
      <c>
        <v>-0.91743119266055095</v>
      </c>
      <c>
        <v>0.026929012345678901</v>
      </c>
      <c>
        <v>0.083333333333333301</v>
      </c>
      <c>
        <v>0</v>
      </c>
      <c>
        <v>81</v>
      </c>
    </row>
    <row r="8687" spans="1:14" ht="15">
      <c r="A8687" s="1" t="s">
        <v>0</v>
      </c>
      <c s="1" t="s">
        <v>6899</v>
      </c>
      <c s="1" t="s">
        <v>17</v>
      </c>
      <c s="1" t="s">
        <v>409</v>
      </c>
      <c>
        <v>10036</v>
      </c>
      <c>
        <v>9.95710896148932</v>
      </c>
      <c>
        <v>100</v>
      </c>
      <c>
        <v>870000</v>
      </c>
      <c>
        <v>0.98665118978525801</v>
      </c>
      <c>
        <v>16.637618983778001</v>
      </c>
      <c>
        <v>0.0306494252873564</v>
      </c>
      <c r="N8687">
        <v>68</v>
      </c>
    </row>
    <row r="8688" spans="1:14" ht="15">
      <c r="A8688" s="1" t="s">
        <v>0</v>
      </c>
      <c s="1" t="s">
        <v>6900</v>
      </c>
      <c s="1" t="s">
        <v>22</v>
      </c>
      <c s="1" t="s">
        <v>4638</v>
      </c>
      <c>
        <v>10037</v>
      </c>
      <c>
        <v>5.58496075926264</v>
      </c>
      <c r="H8688">
        <v>84800</v>
      </c>
      <c>
        <v>-0.81871345029239795</v>
      </c>
      <c>
        <v>-0.46948356807511699</v>
      </c>
      <c r="L8688">
        <v>0.099378881987577605</v>
      </c>
      <c>
        <v>0</v>
      </c>
      <c>
        <v>128</v>
      </c>
    </row>
    <row r="8689" spans="1:14" ht="15">
      <c r="A8689" s="1" t="s">
        <v>0</v>
      </c>
      <c s="1" t="s">
        <v>6901</v>
      </c>
      <c s="1" t="s">
        <v>20</v>
      </c>
      <c s="1" t="s">
        <v>117</v>
      </c>
      <c>
        <v>10038</v>
      </c>
      <c>
        <v>8.5480927176492099</v>
      </c>
      <c>
        <v>100</v>
      </c>
      <c>
        <v>93900</v>
      </c>
      <c>
        <v>0.967741935483871</v>
      </c>
      <c>
        <v>14.2335766423358</v>
      </c>
      <c>
        <v>0.043684771033013901</v>
      </c>
      <c>
        <v>0.16261879619852199</v>
      </c>
      <c>
        <v>0.025974025974026</v>
      </c>
      <c>
        <v>90.5</v>
      </c>
    </row>
    <row r="8690" spans="1:14" ht="15">
      <c r="A8690" s="1" t="s">
        <v>0</v>
      </c>
      <c s="1" t="s">
        <v>1155</v>
      </c>
      <c s="1" t="s">
        <v>73</v>
      </c>
      <c s="1" t="s">
        <v>1215</v>
      </c>
      <c>
        <v>10039</v>
      </c>
      <c>
        <v>4.5336740281073196</v>
      </c>
      <c r="H8690">
        <v>173200</v>
      </c>
      <c>
        <v>0.46403712296983801</v>
      </c>
      <c>
        <v>3.6505086774386601</v>
      </c>
      <c r="L8690">
        <v>0.077348066298342497</v>
      </c>
      <c>
        <v>0.023809523809523801</v>
      </c>
      <c>
        <v>64</v>
      </c>
    </row>
    <row r="8691" spans="1:14" ht="15">
      <c r="A8691" s="1" t="s">
        <v>0</v>
      </c>
      <c s="1" t="s">
        <v>2847</v>
      </c>
      <c s="1" t="s">
        <v>33</v>
      </c>
      <c s="1" t="s">
        <v>145</v>
      </c>
      <c>
        <v>10040</v>
      </c>
      <c>
        <v>6.87899251688264</v>
      </c>
      <c>
        <v>100</v>
      </c>
      <c>
        <v>151000</v>
      </c>
      <c>
        <v>-0.13227513227513199</v>
      </c>
      <c>
        <v>17.784711388455499</v>
      </c>
      <c>
        <v>0.074649006622516501</v>
      </c>
      <c>
        <v>0.14942528735632199</v>
      </c>
      <c>
        <v>0.0769230769230769</v>
      </c>
      <c>
        <v>89</v>
      </c>
    </row>
    <row r="8692" spans="1:14" ht="15">
      <c r="A8692" s="1" t="s">
        <v>0</v>
      </c>
      <c s="1" t="s">
        <v>1747</v>
      </c>
      <c s="1" t="s">
        <v>334</v>
      </c>
      <c s="1" t="s">
        <v>1612</v>
      </c>
      <c>
        <v>10041</v>
      </c>
      <c>
        <v>8.9979923343675896</v>
      </c>
      <c>
        <v>100</v>
      </c>
      <c>
        <v>139500</v>
      </c>
      <c>
        <v>1.3071895424836599</v>
      </c>
      <c>
        <v>9.1549295774647899</v>
      </c>
      <c r="L8692">
        <v>0.134751773049645</v>
      </c>
      <c>
        <v>0</v>
      </c>
      <c>
        <v>98</v>
      </c>
    </row>
    <row r="8693" spans="1:14" ht="15">
      <c r="A8693" s="1" t="s">
        <v>0</v>
      </c>
      <c s="1" t="s">
        <v>6902</v>
      </c>
      <c s="1" t="s">
        <v>62</v>
      </c>
      <c s="1" t="s">
        <v>2120</v>
      </c>
      <c>
        <v>10042</v>
      </c>
      <c>
        <v>9.3940500091257508</v>
      </c>
      <c>
        <v>100</v>
      </c>
      <c>
        <v>493600</v>
      </c>
      <c>
        <v>0.14201663623453001</v>
      </c>
      <c>
        <v>4.53197797543414</v>
      </c>
      <c>
        <v>0.043543354943274</v>
      </c>
      <c>
        <v>0.043636363636363598</v>
      </c>
      <c>
        <v>0</v>
      </c>
      <c>
        <v>95</v>
      </c>
    </row>
    <row r="8694" spans="1:14" ht="15">
      <c r="A8694" s="1" t="s">
        <v>0</v>
      </c>
      <c s="1" t="s">
        <v>6903</v>
      </c>
      <c s="1" t="s">
        <v>53</v>
      </c>
      <c s="1" t="s">
        <v>152</v>
      </c>
      <c>
        <v>10043</v>
      </c>
      <c>
        <v>3.36375250958204</v>
      </c>
      <c>
        <v>100</v>
      </c>
      <c>
        <v>71800</v>
      </c>
      <c>
        <v>-1.23796423658872</v>
      </c>
      <c>
        <v>1.98863636363636</v>
      </c>
      <c r="L8694">
        <v>0.144186046511628</v>
      </c>
      <c>
        <v>0</v>
      </c>
      <c>
        <v>88.5</v>
      </c>
    </row>
    <row r="8695" spans="1:14" ht="15">
      <c r="A8695" s="1" t="s">
        <v>0</v>
      </c>
      <c s="1" t="s">
        <v>309</v>
      </c>
      <c s="1" t="s">
        <v>131</v>
      </c>
      <c s="1" t="s">
        <v>14</v>
      </c>
      <c>
        <v>10044</v>
      </c>
      <c>
        <v>1.84340208067166</v>
      </c>
      <c>
        <v>100</v>
      </c>
      <c>
        <v>308700</v>
      </c>
      <c>
        <v>-0.83520719563122403</v>
      </c>
      <c>
        <v>4.0094339622641497</v>
      </c>
      <c>
        <v>0.0221736313573049</v>
      </c>
      <c r="N8695">
        <v>106</v>
      </c>
    </row>
    <row r="8696" spans="1:14" ht="15">
      <c r="A8696" s="1" t="s">
        <v>0</v>
      </c>
      <c s="1" t="s">
        <v>1194</v>
      </c>
      <c s="1" t="s">
        <v>66</v>
      </c>
      <c s="1" t="s">
        <v>65</v>
      </c>
      <c>
        <v>10045</v>
      </c>
      <c>
        <v>4.6714728965139596</v>
      </c>
      <c>
        <v>100</v>
      </c>
      <c>
        <v>307100</v>
      </c>
      <c>
        <v>0.55664702030124402</v>
      </c>
      <c>
        <v>5.8600482592209602</v>
      </c>
      <c>
        <v>0.029846955389124099</v>
      </c>
      <c>
        <v>0.111284046692607</v>
      </c>
      <c>
        <v>0.055944055944055902</v>
      </c>
      <c>
        <v>119</v>
      </c>
    </row>
    <row r="8697" spans="1:14" ht="15">
      <c r="A8697" s="1" t="s">
        <v>0</v>
      </c>
      <c s="1" t="s">
        <v>6904</v>
      </c>
      <c s="1" t="s">
        <v>55</v>
      </c>
      <c s="1" t="s">
        <v>2169</v>
      </c>
      <c>
        <v>10046</v>
      </c>
      <c>
        <v>9.7070633327249496</v>
      </c>
      <c>
        <v>100</v>
      </c>
      <c>
        <v>67400</v>
      </c>
      <c>
        <v>1.65912518853695</v>
      </c>
      <c>
        <v>7.4960127591706502</v>
      </c>
      <c>
        <v>0.056854599406528199</v>
      </c>
      <c r="N8697">
        <v>112</v>
      </c>
    </row>
    <row r="8698" spans="1:14" ht="15">
      <c r="A8698" s="1" t="s">
        <v>0</v>
      </c>
      <c s="1" t="s">
        <v>6572</v>
      </c>
      <c s="1" t="s">
        <v>20</v>
      </c>
      <c s="1" t="s">
        <v>19</v>
      </c>
      <c>
        <v>10048</v>
      </c>
      <c>
        <v>0.56123380178864801</v>
      </c>
      <c>
        <v>81.819999999999993</v>
      </c>
      <c>
        <v>123600</v>
      </c>
      <c>
        <v>-0.24213075060532699</v>
      </c>
      <c>
        <v>-0.64308681672025703</v>
      </c>
      <c>
        <v>0.023373786407767001</v>
      </c>
      <c>
        <v>0.26453640649554699</v>
      </c>
      <c>
        <v>0.037623762376237602</v>
      </c>
      <c>
        <v>93</v>
      </c>
    </row>
    <row r="8699" spans="1:14" ht="15">
      <c r="A8699" s="1" t="s">
        <v>0</v>
      </c>
      <c s="1" t="s">
        <v>6905</v>
      </c>
      <c s="1" t="s">
        <v>22</v>
      </c>
      <c s="1" t="s">
        <v>2704</v>
      </c>
      <c>
        <v>10049</v>
      </c>
      <c>
        <v>6.8698667640080302</v>
      </c>
      <c r="H8699">
        <v>63500</v>
      </c>
      <c>
        <v>1.11464968152866</v>
      </c>
      <c>
        <v>8.9193825042881691</v>
      </c>
      <c r="L8699">
        <v>0.17073170731707299</v>
      </c>
      <c>
        <v>0.071428571428571397</v>
      </c>
      <c>
        <v>116.5</v>
      </c>
    </row>
    <row r="8700" spans="1:14" ht="15">
      <c r="A8700" s="1" t="s">
        <v>0</v>
      </c>
      <c s="1" t="s">
        <v>6906</v>
      </c>
      <c s="1" t="s">
        <v>66</v>
      </c>
      <c s="1" t="s">
        <v>65</v>
      </c>
      <c>
        <v>10050</v>
      </c>
      <c>
        <v>6.0293849242562496</v>
      </c>
      <c>
        <v>80</v>
      </c>
      <c>
        <v>414000</v>
      </c>
      <c>
        <v>0.70542447093164695</v>
      </c>
      <c>
        <v>7.0874288670460404</v>
      </c>
      <c>
        <v>0.032176328502415502</v>
      </c>
      <c>
        <v>0.085314685314685307</v>
      </c>
      <c>
        <v>0.032786885245901599</v>
      </c>
      <c>
        <v>119</v>
      </c>
    </row>
    <row r="8701" spans="1:14" ht="15">
      <c r="A8701" s="1" t="s">
        <v>0</v>
      </c>
      <c s="1" t="s">
        <v>5196</v>
      </c>
      <c s="1" t="s">
        <v>22</v>
      </c>
      <c s="1" t="s">
        <v>21</v>
      </c>
      <c>
        <v>10051</v>
      </c>
      <c>
        <v>9.4123015148749793</v>
      </c>
      <c>
        <v>100</v>
      </c>
      <c>
        <v>308300</v>
      </c>
      <c>
        <v>0.45617464972303701</v>
      </c>
      <c>
        <v>11.7028985507246</v>
      </c>
      <c>
        <v>0.033065196237431101</v>
      </c>
      <c r="N8701">
        <v>81</v>
      </c>
    </row>
    <row r="8702" spans="1:14" ht="15">
      <c r="A8702" s="1" t="s">
        <v>0</v>
      </c>
      <c s="1" t="s">
        <v>6907</v>
      </c>
      <c s="1" t="s">
        <v>15</v>
      </c>
      <c s="1" t="s">
        <v>2126</v>
      </c>
      <c>
        <v>10052</v>
      </c>
      <c>
        <v>0.88976090527468499</v>
      </c>
      <c r="H8702">
        <v>91700</v>
      </c>
      <c>
        <v>0.109170305676856</v>
      </c>
      <c>
        <v>-7.1862348178137596</v>
      </c>
      <c r="L8702">
        <v>0.12084592145015099</v>
      </c>
      <c>
        <v>0.074999999999999997</v>
      </c>
      <c>
        <v>118</v>
      </c>
    </row>
    <row r="8703" spans="1:14" ht="15">
      <c r="A8703" s="1" t="s">
        <v>0</v>
      </c>
      <c s="1" t="s">
        <v>6231</v>
      </c>
      <c s="1" t="s">
        <v>78</v>
      </c>
      <c s="1" t="s">
        <v>2972</v>
      </c>
      <c>
        <v>10053</v>
      </c>
      <c>
        <v>2.0149662347143602</v>
      </c>
      <c>
        <v>100</v>
      </c>
      <c>
        <v>86300</v>
      </c>
      <c>
        <v>-0.91848450057405295</v>
      </c>
      <c>
        <v>4.8602673147023099</v>
      </c>
      <c r="L8703">
        <v>0.122448979591837</v>
      </c>
      <c>
        <v>0.16666666666666699</v>
      </c>
      <c>
        <v>133.5</v>
      </c>
    </row>
    <row r="8704" spans="1:14" ht="15">
      <c r="A8704" s="1" t="s">
        <v>0</v>
      </c>
      <c s="1" t="s">
        <v>6908</v>
      </c>
      <c s="1" t="s">
        <v>22</v>
      </c>
      <c s="1" t="s">
        <v>534</v>
      </c>
      <c>
        <v>10054</v>
      </c>
      <c>
        <v>9.0883372878262492</v>
      </c>
      <c r="H8704">
        <v>54400</v>
      </c>
      <c>
        <v>1.1152416356877299</v>
      </c>
      <c>
        <v>14.7679324894515</v>
      </c>
      <c>
        <v>0.0284374999999999</v>
      </c>
      <c>
        <v>0.21604938271604901</v>
      </c>
      <c>
        <v>0</v>
      </c>
      <c>
        <v>105.5</v>
      </c>
    </row>
    <row r="8705" spans="1:14" ht="15">
      <c r="A8705" s="1" t="s">
        <v>0</v>
      </c>
      <c s="1" t="s">
        <v>6909</v>
      </c>
      <c s="1" t="s">
        <v>150</v>
      </c>
      <c s="1" t="s">
        <v>175</v>
      </c>
      <c>
        <v>10055</v>
      </c>
      <c>
        <v>1.37981383464136</v>
      </c>
      <c r="H8705">
        <v>85400</v>
      </c>
      <c>
        <v>0</v>
      </c>
      <c>
        <v>-1.61290322580645</v>
      </c>
      <c r="L8705">
        <v>0.088235294117647106</v>
      </c>
      <c>
        <v>0.11111111111111099</v>
      </c>
      <c>
        <v>141</v>
      </c>
    </row>
    <row r="8706" spans="1:14" ht="15">
      <c r="A8706" s="1" t="s">
        <v>0</v>
      </c>
      <c s="1" t="s">
        <v>6910</v>
      </c>
      <c s="1" t="s">
        <v>73</v>
      </c>
      <c s="1" t="s">
        <v>1227</v>
      </c>
      <c>
        <v>10057</v>
      </c>
      <c>
        <v>5.6762182880087604</v>
      </c>
      <c r="H8706">
        <v>108700</v>
      </c>
      <c>
        <v>-0.091911764705882304</v>
      </c>
      <c>
        <v>9.6871846619576196</v>
      </c>
      <c>
        <v>0.030919963201471799</v>
      </c>
      <c>
        <v>0.076128143300034506</v>
      </c>
      <c>
        <v>0.0090497737556561094</v>
      </c>
      <c>
        <v>80</v>
      </c>
    </row>
    <row r="8707" spans="1:14" ht="15">
      <c r="A8707" s="1" t="s">
        <v>0</v>
      </c>
      <c s="1" t="s">
        <v>6911</v>
      </c>
      <c s="1" t="s">
        <v>15</v>
      </c>
      <c s="1" t="s">
        <v>2638</v>
      </c>
      <c>
        <v>10058</v>
      </c>
      <c>
        <v>3.0525643365577699</v>
      </c>
      <c r="H8707">
        <v>71600</v>
      </c>
      <c>
        <v>0.70323488045006999</v>
      </c>
      <c>
        <v>-3.8926174496644301</v>
      </c>
      <c r="L8707">
        <v>0.100917431192661</v>
      </c>
      <c>
        <v>0.090909090909090898</v>
      </c>
      <c>
        <v>244.5</v>
      </c>
    </row>
    <row r="8708" spans="1:14" ht="15">
      <c r="A8708" s="1" t="s">
        <v>0</v>
      </c>
      <c s="1" t="s">
        <v>2779</v>
      </c>
      <c s="1" t="s">
        <v>78</v>
      </c>
      <c s="1" t="s">
        <v>94</v>
      </c>
      <c>
        <v>10060</v>
      </c>
      <c>
        <v>1.06041248402993</v>
      </c>
      <c>
        <v>100</v>
      </c>
      <c>
        <v>48400</v>
      </c>
      <c>
        <v>-0.41152263374485598</v>
      </c>
      <c>
        <v>2.32558139534884</v>
      </c>
      <c r="L8708">
        <v>0.18705035971223</v>
      </c>
      <c>
        <v>0.115384615384615</v>
      </c>
      <c>
        <v>95</v>
      </c>
    </row>
    <row r="8709" spans="1:14" ht="15">
      <c r="A8709" s="1" t="s">
        <v>0</v>
      </c>
      <c s="1" t="s">
        <v>999</v>
      </c>
      <c s="1" t="s">
        <v>22</v>
      </c>
      <c s="1" t="s">
        <v>1449</v>
      </c>
      <c>
        <v>10061</v>
      </c>
      <c>
        <v>5.7008578207702101</v>
      </c>
      <c r="H8709">
        <v>164100</v>
      </c>
      <c>
        <v>-0.60569351907934599</v>
      </c>
      <c>
        <v>0.73664825046040505</v>
      </c>
      <c>
        <v>0.020609384521633099</v>
      </c>
      <c>
        <v>0.046875</v>
      </c>
      <c>
        <v>0</v>
      </c>
      <c>
        <v>91</v>
      </c>
    </row>
    <row r="8710" spans="1:14" ht="15">
      <c r="A8710" s="1" t="s">
        <v>0</v>
      </c>
      <c s="1" t="s">
        <v>6912</v>
      </c>
      <c s="1" t="s">
        <v>64</v>
      </c>
      <c s="1" t="s">
        <v>619</v>
      </c>
      <c>
        <v>10062</v>
      </c>
      <c>
        <v>2.61909107501369</v>
      </c>
      <c>
        <v>100</v>
      </c>
      <c>
        <v>444900</v>
      </c>
      <c>
        <v>-0.714126311091274</v>
      </c>
      <c>
        <v>7.64577788531333</v>
      </c>
      <c>
        <v>0.0071409305461902503</v>
      </c>
      <c>
        <v>0.0395604395604396</v>
      </c>
      <c>
        <v>0.055555555555555601</v>
      </c>
      <c>
        <v>58</v>
      </c>
    </row>
    <row r="8711" spans="1:14" ht="15">
      <c r="A8711" s="1" t="s">
        <v>0</v>
      </c>
      <c s="1" t="s">
        <v>2303</v>
      </c>
      <c s="1" t="s">
        <v>57</v>
      </c>
      <c s="1" t="s">
        <v>152</v>
      </c>
      <c>
        <v>10063</v>
      </c>
      <c>
        <v>6.9830260996532196</v>
      </c>
      <c r="H8711">
        <v>119200</v>
      </c>
      <c>
        <v>1.18845500848896</v>
      </c>
      <c>
        <v>13.957934990439799</v>
      </c>
      <c r="L8711">
        <v>0.151785714285714</v>
      </c>
      <c>
        <v>0.058823529411764698</v>
      </c>
      <c>
        <v>98</v>
      </c>
    </row>
    <row r="8712" spans="1:14" ht="15">
      <c r="A8712" s="1" t="s">
        <v>0</v>
      </c>
      <c s="1" t="s">
        <v>6913</v>
      </c>
      <c s="1" t="s">
        <v>20</v>
      </c>
      <c s="1" t="s">
        <v>117</v>
      </c>
      <c>
        <v>10064</v>
      </c>
      <c>
        <v>6.4628581858003296</v>
      </c>
      <c r="H8712">
        <v>136400</v>
      </c>
      <c>
        <v>-0.21945866861741001</v>
      </c>
      <c>
        <v>7.3170731707317103</v>
      </c>
      <c>
        <v>0.037917888563049798</v>
      </c>
      <c>
        <v>0.124</v>
      </c>
      <c>
        <v>0</v>
      </c>
      <c>
        <v>82</v>
      </c>
    </row>
    <row r="8713" spans="1:14" ht="15">
      <c r="A8713" s="1" t="s">
        <v>0</v>
      </c>
      <c s="1" t="s">
        <v>6914</v>
      </c>
      <c s="1" t="s">
        <v>183</v>
      </c>
      <c s="1" t="s">
        <v>404</v>
      </c>
      <c>
        <v>10065</v>
      </c>
      <c>
        <v>6.4582953093630202</v>
      </c>
      <c>
        <v>100</v>
      </c>
      <c>
        <v>151000</v>
      </c>
      <c>
        <v>0.73382254836557703</v>
      </c>
      <c>
        <v>10.0583090379009</v>
      </c>
      <c r="L8713">
        <v>0.18630136986301399</v>
      </c>
      <c>
        <v>0.014705882352941201</v>
      </c>
      <c>
        <v>70.5</v>
      </c>
    </row>
    <row r="8714" spans="1:14" ht="15">
      <c r="A8714" s="1" t="s">
        <v>0</v>
      </c>
      <c s="1" t="s">
        <v>6915</v>
      </c>
      <c s="1" t="s">
        <v>15</v>
      </c>
      <c s="1" t="s">
        <v>506</v>
      </c>
      <c>
        <v>10066</v>
      </c>
      <c>
        <v>5.1049461580580404</v>
      </c>
      <c r="H8714">
        <v>121900</v>
      </c>
      <c>
        <v>1.4987510407993301</v>
      </c>
      <c>
        <v>10.717529518619401</v>
      </c>
      <c>
        <v>0.014840032813781901</v>
      </c>
      <c>
        <v>0.058355437665782502</v>
      </c>
      <c>
        <v>0.090909090909090898</v>
      </c>
      <c>
        <v>92.5</v>
      </c>
    </row>
    <row r="8715" spans="1:14" ht="15">
      <c r="A8715" s="1" t="s">
        <v>0</v>
      </c>
      <c s="1" t="s">
        <v>6916</v>
      </c>
      <c s="1" t="s">
        <v>57</v>
      </c>
      <c s="1" t="s">
        <v>152</v>
      </c>
      <c>
        <v>10067</v>
      </c>
      <c>
        <v>9.3283445884285392</v>
      </c>
      <c r="H8715">
        <v>81800</v>
      </c>
      <c>
        <v>1.36307311028501</v>
      </c>
      <c>
        <v>19.416058394160601</v>
      </c>
      <c r="L8715">
        <v>0.18421052631578899</v>
      </c>
      <c>
        <v>0.023809523809523801</v>
      </c>
      <c>
        <v>132.5</v>
      </c>
    </row>
    <row r="8716" spans="1:14" ht="15">
      <c r="A8716" s="1" t="s">
        <v>0</v>
      </c>
      <c s="1" t="s">
        <v>536</v>
      </c>
      <c s="1" t="s">
        <v>106</v>
      </c>
      <c s="1" t="s">
        <v>215</v>
      </c>
      <c>
        <v>10068</v>
      </c>
      <c>
        <v>5.2527833546267599</v>
      </c>
      <c r="H8716">
        <v>125000</v>
      </c>
      <c>
        <v>1.7087062652563101</v>
      </c>
      <c>
        <v>3.9933444259567401</v>
      </c>
      <c>
        <v>0.016375999999999901</v>
      </c>
      <c>
        <v>0.129094412331407</v>
      </c>
      <c>
        <v>0.0447761194029851</v>
      </c>
      <c>
        <v>102</v>
      </c>
    </row>
    <row r="8717" spans="1:14" ht="15">
      <c r="A8717" s="1" t="s">
        <v>0</v>
      </c>
      <c s="1" t="s">
        <v>6917</v>
      </c>
      <c s="1" t="s">
        <v>150</v>
      </c>
      <c s="1" t="s">
        <v>537</v>
      </c>
      <c>
        <v>10070</v>
      </c>
      <c>
        <v>1.42270487315204</v>
      </c>
      <c r="H8717">
        <v>166500</v>
      </c>
      <c>
        <v>-0.239664469742361</v>
      </c>
      <c>
        <v>-1.3625592417061601</v>
      </c>
      <c>
        <v>0.0286846846846847</v>
      </c>
      <c>
        <v>0.076416337285902497</v>
      </c>
      <c>
        <v>0.0172413793103448</v>
      </c>
      <c>
        <v>60</v>
      </c>
    </row>
    <row r="8718" spans="1:14" ht="15">
      <c r="A8718" s="1" t="s">
        <v>0</v>
      </c>
      <c s="1" t="s">
        <v>6918</v>
      </c>
      <c s="1" t="s">
        <v>919</v>
      </c>
      <c s="1" t="s">
        <v>69</v>
      </c>
      <c>
        <v>10071</v>
      </c>
      <c>
        <v>1.4336557766015701</v>
      </c>
      <c r="H8718">
        <v>137400</v>
      </c>
      <c>
        <v>0.14577259475218701</v>
      </c>
      <c>
        <v>-0.72254335260115599</v>
      </c>
      <c>
        <v>0.021375545851528299</v>
      </c>
      <c>
        <v>0.23852295409181601</v>
      </c>
      <c>
        <v>0.016736401673640201</v>
      </c>
      <c>
        <v>80</v>
      </c>
    </row>
    <row r="8719" spans="1:14" ht="15">
      <c r="A8719" s="1" t="s">
        <v>0</v>
      </c>
      <c s="1" t="s">
        <v>6919</v>
      </c>
      <c s="1" t="s">
        <v>334</v>
      </c>
      <c s="1" t="s">
        <v>4719</v>
      </c>
      <c>
        <v>10072</v>
      </c>
      <c>
        <v>5.6844314655959103</v>
      </c>
      <c>
        <v>33.329999999999998</v>
      </c>
      <c>
        <v>170900</v>
      </c>
      <c>
        <v>0.70713022981732498</v>
      </c>
      <c>
        <v>8.3703233988585897</v>
      </c>
      <c r="L8719">
        <v>0.097493036211699205</v>
      </c>
      <c>
        <v>0</v>
      </c>
      <c>
        <v>86</v>
      </c>
    </row>
    <row r="8720" spans="1:14" ht="15">
      <c r="A8720" s="1" t="s">
        <v>0</v>
      </c>
      <c s="1" t="s">
        <v>162</v>
      </c>
      <c s="1" t="s">
        <v>20</v>
      </c>
      <c s="1" t="s">
        <v>1301</v>
      </c>
      <c>
        <v>10073</v>
      </c>
      <c>
        <v>2.8946888118269798</v>
      </c>
      <c r="H8720">
        <v>92700</v>
      </c>
      <c>
        <v>-1.9047619047619</v>
      </c>
      <c>
        <v>-0.21528525296017201</v>
      </c>
      <c r="L8720">
        <v>0.096715328467153305</v>
      </c>
      <c>
        <v>0.0188679245283019</v>
      </c>
      <c>
        <v>87</v>
      </c>
    </row>
    <row r="8721" spans="1:14" ht="15">
      <c r="A8721" s="1" t="s">
        <v>0</v>
      </c>
      <c s="1" t="s">
        <v>6920</v>
      </c>
      <c s="1" t="s">
        <v>106</v>
      </c>
      <c s="1" t="s">
        <v>105</v>
      </c>
      <c>
        <v>10075</v>
      </c>
      <c>
        <v>4.7955831356086902</v>
      </c>
      <c r="H8721">
        <v>237200</v>
      </c>
      <c>
        <v>0.25359256128486901</v>
      </c>
      <c>
        <v>8.2116788321167906</v>
      </c>
      <c>
        <v>0.026302698145025401</v>
      </c>
      <c>
        <v>0.0593220338983051</v>
      </c>
      <c>
        <v>0.071428571428571397</v>
      </c>
      <c>
        <v>66</v>
      </c>
    </row>
    <row r="8722" spans="1:14" ht="15">
      <c r="A8722" s="1" t="s">
        <v>0</v>
      </c>
      <c s="1" t="s">
        <v>6921</v>
      </c>
      <c s="1" t="s">
        <v>150</v>
      </c>
      <c s="1" t="s">
        <v>445</v>
      </c>
      <c>
        <v>10076</v>
      </c>
      <c>
        <v>3.4258076291294</v>
      </c>
      <c r="H8722">
        <v>85900</v>
      </c>
      <c>
        <v>-0.34802784222737798</v>
      </c>
      <c>
        <v>1.7772511848341199</v>
      </c>
      <c>
        <v>0.033399301513387797</v>
      </c>
      <c>
        <v>0.14444444444444399</v>
      </c>
      <c>
        <v>0</v>
      </c>
      <c>
        <v>86</v>
      </c>
    </row>
    <row r="8723" spans="1:14" ht="15">
      <c r="A8723" s="1" t="s">
        <v>0</v>
      </c>
      <c s="1" t="s">
        <v>6922</v>
      </c>
      <c s="1" t="s">
        <v>62</v>
      </c>
      <c s="1" t="s">
        <v>204</v>
      </c>
      <c>
        <v>10078</v>
      </c>
      <c>
        <v>2.9001642635517402</v>
      </c>
      <c>
        <v>100</v>
      </c>
      <c>
        <v>222600</v>
      </c>
      <c>
        <v>0.0449438202247191</v>
      </c>
      <c>
        <v>4.5561296383278496</v>
      </c>
      <c>
        <v>0.032205750224618197</v>
      </c>
      <c r="N8723">
        <v>76</v>
      </c>
    </row>
    <row r="8724" spans="1:14" ht="15">
      <c r="A8724" s="1" t="s">
        <v>0</v>
      </c>
      <c s="1" t="s">
        <v>6923</v>
      </c>
      <c s="1" t="s">
        <v>640</v>
      </c>
      <c s="1" t="s">
        <v>75</v>
      </c>
      <c>
        <v>10079</v>
      </c>
      <c>
        <v>0.83683153860193504</v>
      </c>
      <c r="H8724">
        <v>153700</v>
      </c>
      <c>
        <v>0.39190071848465102</v>
      </c>
      <c>
        <v>3.85135135135135</v>
      </c>
      <c>
        <v>0.030390370852309698</v>
      </c>
      <c>
        <v>0.181277860326894</v>
      </c>
      <c>
        <v>0.073770491803278701</v>
      </c>
      <c>
        <v>77</v>
      </c>
    </row>
    <row r="8725" spans="1:14" ht="15">
      <c r="A8725" s="1" t="s">
        <v>0</v>
      </c>
      <c s="1" t="s">
        <v>6546</v>
      </c>
      <c s="1" t="s">
        <v>55</v>
      </c>
      <c s="1" t="s">
        <v>1443</v>
      </c>
      <c>
        <v>10080</v>
      </c>
      <c>
        <v>3.7899251688264299</v>
      </c>
      <c>
        <v>100</v>
      </c>
      <c>
        <v>174300</v>
      </c>
      <c>
        <v>0.57703404500865596</v>
      </c>
      <c>
        <v>5</v>
      </c>
      <c r="L8725">
        <v>0.090128755364806898</v>
      </c>
      <c>
        <v>0.047619047619047603</v>
      </c>
      <c>
        <v>77</v>
      </c>
    </row>
    <row r="8726" spans="1:14" ht="15">
      <c r="A8726" s="1" t="s">
        <v>0</v>
      </c>
      <c s="1" t="s">
        <v>5086</v>
      </c>
      <c s="1" t="s">
        <v>53</v>
      </c>
      <c s="1" t="s">
        <v>152</v>
      </c>
      <c>
        <v>10083</v>
      </c>
      <c>
        <v>3.12557035955466</v>
      </c>
      <c r="H8726">
        <v>73600</v>
      </c>
      <c>
        <v>-0.67476383265856998</v>
      </c>
      <c>
        <v>7.2886297376093303</v>
      </c>
      <c r="L8726">
        <v>0.20472440944881901</v>
      </c>
      <c>
        <v>0.019230769230769201</v>
      </c>
      <c>
        <v>88.5</v>
      </c>
    </row>
    <row r="8727" spans="1:14" ht="15">
      <c r="A8727" s="1" t="s">
        <v>0</v>
      </c>
      <c s="1" t="s">
        <v>6924</v>
      </c>
      <c s="1" t="s">
        <v>53</v>
      </c>
      <c s="1" t="s">
        <v>3428</v>
      </c>
      <c>
        <v>10084</v>
      </c>
      <c>
        <v>4.4971710166088696</v>
      </c>
      <c r="H8727">
        <v>167100</v>
      </c>
      <c>
        <v>0.300120048019208</v>
      </c>
      <c>
        <v>6.90978886756238</v>
      </c>
      <c r="L8727">
        <v>0.074786324786324798</v>
      </c>
      <c>
        <v>0.028571428571428598</v>
      </c>
      <c>
        <v>76</v>
      </c>
    </row>
    <row r="8728" spans="1:14" ht="15">
      <c r="A8728" s="1" t="s">
        <v>0</v>
      </c>
      <c s="1" t="s">
        <v>6925</v>
      </c>
      <c s="1" t="s">
        <v>129</v>
      </c>
      <c s="1" t="s">
        <v>1071</v>
      </c>
      <c>
        <v>10085</v>
      </c>
      <c>
        <v>8.2213907647380893</v>
      </c>
      <c>
        <v>100</v>
      </c>
      <c>
        <v>117700</v>
      </c>
      <c>
        <v>0.85689802913453295</v>
      </c>
      <c>
        <v>4.7153024911032002</v>
      </c>
      <c>
        <v>0.0398640611724723</v>
      </c>
      <c>
        <v>0.13712374581939801</v>
      </c>
      <c>
        <v>0</v>
      </c>
      <c>
        <v>81.5</v>
      </c>
    </row>
    <row r="8729" spans="1:14" ht="15">
      <c r="A8729" s="1" t="s">
        <v>0</v>
      </c>
      <c s="1" t="s">
        <v>6926</v>
      </c>
      <c s="1" t="s">
        <v>131</v>
      </c>
      <c s="1" t="s">
        <v>21</v>
      </c>
      <c>
        <v>10086</v>
      </c>
      <c>
        <v>2.54791020259171</v>
      </c>
      <c>
        <v>100</v>
      </c>
      <c>
        <v>166000</v>
      </c>
      <c>
        <v>0</v>
      </c>
      <c>
        <v>-1.1316259678380001</v>
      </c>
      <c>
        <v>0.020277108433735001</v>
      </c>
      <c r="N8729">
        <v>123.5</v>
      </c>
    </row>
    <row r="8730" spans="1:14" ht="15">
      <c r="A8730" s="1" t="s">
        <v>0</v>
      </c>
      <c s="1" t="s">
        <v>6927</v>
      </c>
      <c s="1" t="s">
        <v>33</v>
      </c>
      <c s="1" t="s">
        <v>152</v>
      </c>
      <c>
        <v>10087</v>
      </c>
      <c>
        <v>1.48202226683701</v>
      </c>
      <c r="H8730">
        <v>151100</v>
      </c>
      <c>
        <v>0</v>
      </c>
      <c>
        <v>-1.4350945857795201</v>
      </c>
      <c r="L8730">
        <v>0.110655737704918</v>
      </c>
      <c>
        <v>0.11111111111111099</v>
      </c>
      <c>
        <v>159</v>
      </c>
    </row>
    <row r="8731" spans="1:14" ht="15">
      <c r="A8731" s="1" t="s">
        <v>0</v>
      </c>
      <c s="1" t="s">
        <v>6928</v>
      </c>
      <c s="1" t="s">
        <v>88</v>
      </c>
      <c s="1" t="s">
        <v>117</v>
      </c>
      <c>
        <v>10088</v>
      </c>
      <c>
        <v>3.7643730607775101</v>
      </c>
      <c>
        <v>100</v>
      </c>
      <c>
        <v>62400</v>
      </c>
      <c>
        <v>0.80775444264943497</v>
      </c>
      <c>
        <v>-6.4467766116941503</v>
      </c>
      <c>
        <v>0.00599358974358966</v>
      </c>
      <c r="N8731">
        <v>66</v>
      </c>
    </row>
    <row r="8732" spans="1:14" ht="15">
      <c r="A8732" s="1" t="s">
        <v>0</v>
      </c>
      <c s="1" t="s">
        <v>3041</v>
      </c>
      <c s="1" t="s">
        <v>53</v>
      </c>
      <c s="1" t="s">
        <v>417</v>
      </c>
      <c>
        <v>10089</v>
      </c>
      <c>
        <v>0.89067348056214601</v>
      </c>
      <c r="H8732">
        <v>137700</v>
      </c>
      <c>
        <v>-0.86393088552915798</v>
      </c>
      <c>
        <v>-1.78316690442225</v>
      </c>
      <c>
        <v>0.0206535947712418</v>
      </c>
      <c>
        <v>0.13559322033898299</v>
      </c>
      <c>
        <v>0.025000000000000001</v>
      </c>
      <c>
        <v>109</v>
      </c>
    </row>
    <row r="8733" spans="1:14" ht="15">
      <c r="A8733" s="1" t="s">
        <v>0</v>
      </c>
      <c s="1" t="s">
        <v>6929</v>
      </c>
      <c s="1" t="s">
        <v>29</v>
      </c>
      <c s="1" t="s">
        <v>30</v>
      </c>
      <c>
        <v>10090</v>
      </c>
      <c>
        <v>8.44679686074101</v>
      </c>
      <c>
        <v>66.670000000000002</v>
      </c>
      <c>
        <v>298900</v>
      </c>
      <c>
        <v>0.70754716981132104</v>
      </c>
      <c>
        <v>9.0875912408759092</v>
      </c>
      <c>
        <v>0.039872867179658697</v>
      </c>
      <c r="N8733">
        <v>67.5</v>
      </c>
    </row>
    <row r="8734" spans="1:14" ht="15">
      <c r="A8734" s="1" t="s">
        <v>0</v>
      </c>
      <c s="1" t="s">
        <v>6930</v>
      </c>
      <c s="1" t="s">
        <v>150</v>
      </c>
      <c s="1" t="s">
        <v>1851</v>
      </c>
      <c>
        <v>10091</v>
      </c>
      <c>
        <v>1.6088702317941199</v>
      </c>
      <c r="H8734">
        <v>86300</v>
      </c>
      <c>
        <v>-0.69044879171461404</v>
      </c>
      <c>
        <v>0.70011668611435196</v>
      </c>
      <c r="L8734">
        <v>0.145390070921986</v>
      </c>
      <c>
        <v>0</v>
      </c>
      <c>
        <v>83.5</v>
      </c>
    </row>
    <row r="8735" spans="1:14" ht="15">
      <c r="A8735" s="1" t="s">
        <v>0</v>
      </c>
      <c s="1" t="s">
        <v>3126</v>
      </c>
      <c s="1" t="s">
        <v>183</v>
      </c>
      <c s="1" t="s">
        <v>79</v>
      </c>
      <c>
        <v>10092</v>
      </c>
      <c>
        <v>6.1388939587516003</v>
      </c>
      <c r="H8735">
        <v>143400</v>
      </c>
      <c>
        <v>1.1997177134791801</v>
      </c>
      <c>
        <v>11.076684740511199</v>
      </c>
      <c>
        <v>0.027733612273361099</v>
      </c>
      <c>
        <v>0.074285714285714302</v>
      </c>
      <c>
        <v>0.0769230769230769</v>
      </c>
      <c>
        <v>57</v>
      </c>
    </row>
    <row r="8736" spans="1:14" ht="15">
      <c r="A8736" s="1" t="s">
        <v>0</v>
      </c>
      <c s="1" t="s">
        <v>3978</v>
      </c>
      <c s="1" t="s">
        <v>73</v>
      </c>
      <c s="1" t="s">
        <v>72</v>
      </c>
      <c>
        <v>10094</v>
      </c>
      <c>
        <v>8.0242745026464704</v>
      </c>
      <c>
        <v>100</v>
      </c>
      <c>
        <v>191400</v>
      </c>
      <c>
        <v>0.47244094488188998</v>
      </c>
      <c>
        <v>6.4516129032258096</v>
      </c>
      <c>
        <v>0.031844305120167102</v>
      </c>
      <c>
        <v>0.047457627118644097</v>
      </c>
      <c>
        <v>0</v>
      </c>
      <c>
        <v>69</v>
      </c>
    </row>
    <row r="8737" spans="1:14" ht="15">
      <c r="A8737" s="1" t="s">
        <v>0</v>
      </c>
      <c s="1" t="s">
        <v>6931</v>
      </c>
      <c s="1" t="s">
        <v>78</v>
      </c>
      <c s="1" t="s">
        <v>3664</v>
      </c>
      <c>
        <v>10095</v>
      </c>
      <c>
        <v>0.80489140354079203</v>
      </c>
      <c r="H8737">
        <v>112100</v>
      </c>
      <c>
        <v>0.44802867383512501</v>
      </c>
      <c>
        <v>1.3562386980108501</v>
      </c>
      <c r="L8737">
        <v>0.18181818181818199</v>
      </c>
      <c>
        <v>0.055555555555555601</v>
      </c>
      <c>
        <v>105</v>
      </c>
    </row>
    <row r="8738" spans="1:14" ht="15">
      <c r="A8738" s="1" t="s">
        <v>0</v>
      </c>
      <c s="1" t="s">
        <v>6932</v>
      </c>
      <c s="1" t="s">
        <v>141</v>
      </c>
      <c s="1" t="s">
        <v>54</v>
      </c>
      <c>
        <v>10096</v>
      </c>
      <c>
        <v>0.00638802701222851</v>
      </c>
      <c r="H8738">
        <v>106800</v>
      </c>
      <c>
        <v>-0.55865921787709505</v>
      </c>
      <c>
        <v>-2.6435733819507701</v>
      </c>
      <c>
        <v>0.0075655430711609696</v>
      </c>
      <c>
        <v>0.21940928270042201</v>
      </c>
      <c>
        <v>0.057692307692307702</v>
      </c>
      <c>
        <v>86</v>
      </c>
    </row>
    <row r="8739" spans="1:14" ht="15">
      <c r="A8739" s="1" t="s">
        <v>0</v>
      </c>
      <c s="1" t="s">
        <v>1059</v>
      </c>
      <c s="1" t="s">
        <v>183</v>
      </c>
      <c s="1" t="s">
        <v>648</v>
      </c>
      <c>
        <v>10097</v>
      </c>
      <c>
        <v>5.5192553385654302</v>
      </c>
      <c r="H8739">
        <v>163200</v>
      </c>
      <c>
        <v>0</v>
      </c>
      <c>
        <v>0.74074074074074103</v>
      </c>
      <c>
        <v>0.031409313725490301</v>
      </c>
      <c>
        <v>0.085999999999999993</v>
      </c>
      <c>
        <v>0.0232558139534884</v>
      </c>
      <c>
        <v>83.5</v>
      </c>
    </row>
    <row r="8740" spans="1:14" ht="15">
      <c r="A8740" s="1" t="s">
        <v>0</v>
      </c>
      <c s="1" t="s">
        <v>4753</v>
      </c>
      <c s="1" t="s">
        <v>57</v>
      </c>
      <c s="1" t="s">
        <v>2332</v>
      </c>
      <c>
        <v>10100</v>
      </c>
      <c>
        <v>4.6623471436393498</v>
      </c>
      <c r="H8740">
        <v>119800</v>
      </c>
      <c>
        <v>0.67226890756302504</v>
      </c>
      <c>
        <v>-0.41562759767248503</v>
      </c>
      <c r="L8740">
        <v>0.098484848484848495</v>
      </c>
      <c>
        <v>0</v>
      </c>
      <c>
        <v>85.5</v>
      </c>
    </row>
    <row r="8741" spans="1:14" ht="15">
      <c r="A8741" s="1" t="s">
        <v>0</v>
      </c>
      <c s="1" t="s">
        <v>2248</v>
      </c>
      <c s="1" t="s">
        <v>15</v>
      </c>
      <c s="1" t="s">
        <v>1349</v>
      </c>
      <c>
        <v>10101</v>
      </c>
      <c>
        <v>2.2796130680781199</v>
      </c>
      <c r="H8741">
        <v>117100</v>
      </c>
      <c>
        <v>-0.085324232081911297</v>
      </c>
      <c>
        <v>1.8260869565217399</v>
      </c>
      <c r="L8741">
        <v>0.0625</v>
      </c>
      <c>
        <v>0.16666666666666699</v>
      </c>
      <c>
        <v>104</v>
      </c>
    </row>
    <row r="8742" spans="1:14" ht="15">
      <c r="A8742" s="1" t="s">
        <v>0</v>
      </c>
      <c s="1" t="s">
        <v>6933</v>
      </c>
      <c s="1" t="s">
        <v>15</v>
      </c>
      <c s="1" t="s">
        <v>506</v>
      </c>
      <c>
        <v>10102</v>
      </c>
      <c>
        <v>2.4082861836101501</v>
      </c>
      <c r="H8742">
        <v>131600</v>
      </c>
      <c>
        <v>-0.30303030303030298</v>
      </c>
      <c>
        <v>4.7770700636942696</v>
      </c>
      <c>
        <v>0.022150455927051799</v>
      </c>
      <c>
        <v>0.112041988512577</v>
      </c>
      <c>
        <v>0</v>
      </c>
      <c>
        <v>92.5</v>
      </c>
    </row>
    <row r="8743" spans="1:14" ht="15">
      <c r="A8743" s="1" t="s">
        <v>0</v>
      </c>
      <c s="1" t="s">
        <v>6934</v>
      </c>
      <c s="1" t="s">
        <v>57</v>
      </c>
      <c s="1" t="s">
        <v>220</v>
      </c>
      <c>
        <v>10103</v>
      </c>
      <c>
        <v>8.8118269757255003</v>
      </c>
      <c>
        <v>100</v>
      </c>
      <c>
        <v>153300</v>
      </c>
      <c>
        <v>0.92165898617511499</v>
      </c>
      <c>
        <v>10.7658959537572</v>
      </c>
      <c>
        <v>0.032661448140900197</v>
      </c>
      <c>
        <v>0.108359133126935</v>
      </c>
      <c>
        <v>0</v>
      </c>
      <c>
        <v>65</v>
      </c>
    </row>
    <row r="8744" spans="1:14" ht="15">
      <c r="A8744" s="1" t="s">
        <v>0</v>
      </c>
      <c s="1" t="s">
        <v>6935</v>
      </c>
      <c s="1" t="s">
        <v>76</v>
      </c>
      <c s="1" t="s">
        <v>253</v>
      </c>
      <c>
        <v>10104</v>
      </c>
      <c>
        <v>7.5807629129403198</v>
      </c>
      <c>
        <v>100</v>
      </c>
      <c>
        <v>255300</v>
      </c>
      <c>
        <v>0.86922165152113795</v>
      </c>
      <c>
        <v>7.6760860396457202</v>
      </c>
      <c>
        <v>0.041139835487661501</v>
      </c>
      <c>
        <v>0.038135593220338999</v>
      </c>
      <c>
        <v>0.16666666666666699</v>
      </c>
      <c>
        <v>60</v>
      </c>
    </row>
    <row r="8745" spans="1:14" ht="15">
      <c r="A8745" s="1" t="s">
        <v>0</v>
      </c>
      <c s="1" t="s">
        <v>3020</v>
      </c>
      <c s="1" t="s">
        <v>183</v>
      </c>
      <c s="1" t="s">
        <v>533</v>
      </c>
      <c>
        <v>10105</v>
      </c>
      <c>
        <v>2.9102025917138201</v>
      </c>
      <c r="H8745">
        <v>168700</v>
      </c>
      <c>
        <v>-0.29550827423167803</v>
      </c>
      <c>
        <v>-6.0167130919220098</v>
      </c>
      <c>
        <v>0.035856550088915203</v>
      </c>
      <c>
        <v>0.0700934579439252</v>
      </c>
      <c>
        <v>0.066666666666666693</v>
      </c>
      <c>
        <v>81</v>
      </c>
    </row>
    <row r="8746" spans="1:14" ht="15">
      <c r="A8746" s="1" t="s">
        <v>0</v>
      </c>
      <c s="1" t="s">
        <v>6936</v>
      </c>
      <c s="1" t="s">
        <v>22</v>
      </c>
      <c s="1" t="s">
        <v>119</v>
      </c>
      <c>
        <v>10106</v>
      </c>
      <c>
        <v>9.1595181602482203</v>
      </c>
      <c>
        <v>100</v>
      </c>
      <c>
        <v>91700</v>
      </c>
      <c>
        <v>-3.1678986272439298</v>
      </c>
      <c>
        <v>8.9073634204275507</v>
      </c>
      <c>
        <v>0.043129770992366402</v>
      </c>
      <c r="N8746">
        <v>100</v>
      </c>
    </row>
    <row r="8747" spans="1:14" ht="15">
      <c r="A8747" s="1" t="s">
        <v>0</v>
      </c>
      <c s="1" t="s">
        <v>6937</v>
      </c>
      <c s="1" t="s">
        <v>20</v>
      </c>
      <c s="1" t="s">
        <v>117</v>
      </c>
      <c>
        <v>10107</v>
      </c>
      <c>
        <v>5.5110421609782803</v>
      </c>
      <c>
        <v>100</v>
      </c>
      <c>
        <v>152300</v>
      </c>
      <c>
        <v>0.065703022339027597</v>
      </c>
      <c>
        <v>4.6016483516483504</v>
      </c>
      <c>
        <v>0.022744583059750599</v>
      </c>
      <c>
        <v>0.076576576576576599</v>
      </c>
      <c>
        <v>0</v>
      </c>
      <c>
        <v>90.5</v>
      </c>
    </row>
    <row r="8748" spans="1:14" ht="15">
      <c r="A8748" s="1" t="s">
        <v>0</v>
      </c>
      <c s="1" t="s">
        <v>6938</v>
      </c>
      <c s="1" t="s">
        <v>22</v>
      </c>
      <c s="1" t="s">
        <v>2704</v>
      </c>
      <c>
        <v>10108</v>
      </c>
      <c>
        <v>5.1241102390947297</v>
      </c>
      <c r="H8748">
        <v>123600</v>
      </c>
      <c>
        <v>-0.080840743734842402</v>
      </c>
      <c>
        <v>4.1280539174389199</v>
      </c>
      <c r="L8748">
        <v>0.33333333333333298</v>
      </c>
      <c>
        <v>0</v>
      </c>
      <c>
        <v>116.5</v>
      </c>
    </row>
    <row r="8749" spans="1:14" ht="15">
      <c r="A8749" s="1" t="s">
        <v>0</v>
      </c>
      <c s="1" t="s">
        <v>6939</v>
      </c>
      <c s="1" t="s">
        <v>62</v>
      </c>
      <c s="1" t="s">
        <v>2300</v>
      </c>
      <c>
        <v>10109</v>
      </c>
      <c>
        <v>8.0598649388574604</v>
      </c>
      <c>
        <v>100</v>
      </c>
      <c>
        <v>314100</v>
      </c>
      <c>
        <v>0</v>
      </c>
      <c>
        <v>4.5605858854860202</v>
      </c>
      <c r="L8749">
        <v>0.0413793103448276</v>
      </c>
      <c>
        <v>0</v>
      </c>
      <c>
        <v>106</v>
      </c>
    </row>
    <row r="8750" spans="1:14" ht="15">
      <c r="A8750" s="1" t="s">
        <v>0</v>
      </c>
      <c s="1" t="s">
        <v>6940</v>
      </c>
      <c s="1" t="s">
        <v>66</v>
      </c>
      <c s="1" t="s">
        <v>21</v>
      </c>
      <c>
        <v>10110</v>
      </c>
      <c>
        <v>0.74739916043073595</v>
      </c>
      <c>
        <v>66.670000000000002</v>
      </c>
      <c>
        <v>223200</v>
      </c>
      <c>
        <v>0.089686098654708502</v>
      </c>
      <c>
        <v>3.1423290203327201</v>
      </c>
      <c>
        <v>0.018611111111111099</v>
      </c>
      <c>
        <v>0.10986964618249501</v>
      </c>
      <c>
        <v>0.067796610169491497</v>
      </c>
      <c>
        <v>110</v>
      </c>
    </row>
    <row r="8751" spans="1:14" ht="15">
      <c r="A8751" s="1" t="s">
        <v>0</v>
      </c>
      <c s="1" t="s">
        <v>6941</v>
      </c>
      <c s="1" t="s">
        <v>263</v>
      </c>
      <c s="1" t="s">
        <v>298</v>
      </c>
      <c>
        <v>10113</v>
      </c>
      <c>
        <v>2.4447891951086</v>
      </c>
      <c>
        <v>50</v>
      </c>
      <c>
        <v>338400</v>
      </c>
      <c>
        <v>0.38564224265796498</v>
      </c>
      <c>
        <v>-1.3698630136986301</v>
      </c>
      <c>
        <v>0.023803191489361698</v>
      </c>
      <c>
        <v>0.047131147540983603</v>
      </c>
      <c>
        <v>0.043478260869565202</v>
      </c>
      <c>
        <v>85</v>
      </c>
    </row>
    <row r="8752" spans="1:14" ht="15">
      <c r="A8752" s="1" t="s">
        <v>0</v>
      </c>
      <c s="1" t="s">
        <v>6942</v>
      </c>
      <c s="1" t="s">
        <v>66</v>
      </c>
      <c s="1" t="s">
        <v>152</v>
      </c>
      <c>
        <v>10114</v>
      </c>
      <c>
        <v>1.77495893411206</v>
      </c>
      <c>
        <v>50</v>
      </c>
      <c>
        <v>138800</v>
      </c>
      <c>
        <v>0.57971014492753603</v>
      </c>
      <c>
        <v>4.6757164404223204</v>
      </c>
      <c r="N8752">
        <v>137.5</v>
      </c>
    </row>
    <row r="8753" spans="1:14" ht="15">
      <c r="A8753" s="1" t="s">
        <v>0</v>
      </c>
      <c s="1" t="s">
        <v>6943</v>
      </c>
      <c s="1" t="s">
        <v>15</v>
      </c>
      <c s="1" t="s">
        <v>3571</v>
      </c>
      <c>
        <v>10115</v>
      </c>
      <c>
        <v>9.9607592626391703</v>
      </c>
      <c>
        <v>100</v>
      </c>
      <c>
        <v>119700</v>
      </c>
      <c>
        <v>1.1834319526627199</v>
      </c>
      <c>
        <v>23.148148148148099</v>
      </c>
      <c r="L8753">
        <v>0.070588235294117604</v>
      </c>
      <c>
        <v>0</v>
      </c>
      <c>
        <v>102</v>
      </c>
    </row>
    <row r="8754" spans="1:14" ht="15">
      <c r="A8754" s="1" t="s">
        <v>0</v>
      </c>
      <c s="1" t="s">
        <v>6944</v>
      </c>
      <c s="1" t="s">
        <v>55</v>
      </c>
      <c s="1" t="s">
        <v>98</v>
      </c>
      <c>
        <v>10117</v>
      </c>
      <c>
        <v>1.33235991969337</v>
      </c>
      <c r="H8754">
        <v>172900</v>
      </c>
      <c>
        <v>-0.345821325648415</v>
      </c>
      <c>
        <v>3.1622911694510698</v>
      </c>
      <c>
        <v>0.0265124349334875</v>
      </c>
      <c>
        <v>0.038167938931297697</v>
      </c>
      <c>
        <v>0.20000000000000001</v>
      </c>
      <c>
        <v>83</v>
      </c>
    </row>
    <row r="8755" spans="1:14" ht="15">
      <c r="A8755" s="1" t="s">
        <v>0</v>
      </c>
      <c s="1" t="s">
        <v>3390</v>
      </c>
      <c s="1" t="s">
        <v>15</v>
      </c>
      <c s="1" t="s">
        <v>1412</v>
      </c>
      <c>
        <v>10118</v>
      </c>
      <c>
        <v>0.40244570177039601</v>
      </c>
      <c r="H8755">
        <v>102900</v>
      </c>
      <c>
        <v>-1.15273775216138</v>
      </c>
      <c>
        <v>0.29239766081871299</v>
      </c>
      <c r="L8755">
        <v>0.13389513108614201</v>
      </c>
      <c>
        <v>0.0769230769230769</v>
      </c>
      <c>
        <v>133.5</v>
      </c>
    </row>
    <row r="8756" spans="1:14" ht="15">
      <c r="A8756" s="1" t="s">
        <v>0</v>
      </c>
      <c s="1" t="s">
        <v>1071</v>
      </c>
      <c s="1" t="s">
        <v>150</v>
      </c>
      <c s="1" t="s">
        <v>54</v>
      </c>
      <c>
        <v>10120</v>
      </c>
      <c>
        <v>7.4438766198211397</v>
      </c>
      <c r="H8756">
        <v>127600</v>
      </c>
      <c>
        <v>0.156985871271586</v>
      </c>
      <c>
        <v>0</v>
      </c>
      <c>
        <v>0.030289968652037699</v>
      </c>
      <c>
        <v>0.067632850241545903</v>
      </c>
      <c>
        <v>0</v>
      </c>
      <c>
        <v>76</v>
      </c>
    </row>
    <row r="8757" spans="1:14" ht="15">
      <c r="A8757" s="1" t="s">
        <v>0</v>
      </c>
      <c s="1" t="s">
        <v>6945</v>
      </c>
      <c s="1" t="s">
        <v>103</v>
      </c>
      <c s="1" t="s">
        <v>5974</v>
      </c>
      <c>
        <v>10121</v>
      </c>
      <c>
        <v>9.3639350246395292</v>
      </c>
      <c r="H8757">
        <v>236900</v>
      </c>
      <c>
        <v>0.12679628064243401</v>
      </c>
      <c>
        <v>9.7267253358036108</v>
      </c>
      <c r="L8757">
        <v>0.0846047156726768</v>
      </c>
      <c>
        <v>0</v>
      </c>
      <c>
        <v>88</v>
      </c>
    </row>
    <row r="8758" spans="1:14" ht="15">
      <c r="A8758" s="1" t="s">
        <v>0</v>
      </c>
      <c s="1" t="s">
        <v>6946</v>
      </c>
      <c s="1" t="s">
        <v>17</v>
      </c>
      <c s="1" t="s">
        <v>120</v>
      </c>
      <c>
        <v>10123</v>
      </c>
      <c>
        <v>8.9258988866581497</v>
      </c>
      <c r="H8758">
        <v>431700</v>
      </c>
      <c>
        <v>1.07703114024819</v>
      </c>
      <c>
        <v>9.8752863324000995</v>
      </c>
      <c>
        <v>0.0446675932360436</v>
      </c>
      <c>
        <v>0.086705202312138699</v>
      </c>
      <c>
        <v>0.066666666666666693</v>
      </c>
      <c>
        <v>69</v>
      </c>
    </row>
    <row r="8759" spans="1:14" ht="15">
      <c r="A8759" s="1" t="s">
        <v>0</v>
      </c>
      <c s="1" t="s">
        <v>6947</v>
      </c>
      <c s="1" t="s">
        <v>22</v>
      </c>
      <c s="1" t="s">
        <v>21</v>
      </c>
      <c>
        <v>10125</v>
      </c>
      <c>
        <v>5.8642087972257704</v>
      </c>
      <c>
        <v>100</v>
      </c>
      <c>
        <v>223700</v>
      </c>
      <c>
        <v>-0.089325591782045494</v>
      </c>
      <c>
        <v>13.323201621074</v>
      </c>
      <c>
        <v>0.020241394725078101</v>
      </c>
      <c r="N8759">
        <v>89</v>
      </c>
    </row>
    <row r="8760" spans="1:14" ht="15">
      <c r="A8760" s="1" t="s">
        <v>0</v>
      </c>
      <c s="1" t="s">
        <v>1747</v>
      </c>
      <c s="1" t="s">
        <v>88</v>
      </c>
      <c s="1" t="s">
        <v>272</v>
      </c>
      <c>
        <v>10127</v>
      </c>
      <c>
        <v>3.3537141814199698</v>
      </c>
      <c r="H8760">
        <v>159000</v>
      </c>
      <c>
        <v>-0.31347962382445099</v>
      </c>
      <c>
        <v>0.69664344521849297</v>
      </c>
      <c>
        <v>0.0311698113207548</v>
      </c>
      <c>
        <v>0.10545905707196</v>
      </c>
      <c>
        <v>0.011764705882352899</v>
      </c>
      <c>
        <v>73</v>
      </c>
    </row>
    <row r="8761" spans="1:14" ht="15">
      <c r="A8761" s="1" t="s">
        <v>0</v>
      </c>
      <c s="1" t="s">
        <v>839</v>
      </c>
      <c s="1" t="s">
        <v>103</v>
      </c>
      <c s="1" t="s">
        <v>104</v>
      </c>
      <c>
        <v>10128</v>
      </c>
      <c>
        <v>3.7169191458295301</v>
      </c>
      <c r="H8761">
        <v>212700</v>
      </c>
      <c>
        <v>0.66256507335541903</v>
      </c>
      <c>
        <v>1.52744630071599</v>
      </c>
      <c>
        <v>0.016991067230841501</v>
      </c>
      <c>
        <v>0.067647058823529393</v>
      </c>
      <c>
        <v>0.028985507246376802</v>
      </c>
      <c>
        <v>74</v>
      </c>
    </row>
    <row r="8762" spans="1:14" ht="15">
      <c r="A8762" s="1" t="s">
        <v>0</v>
      </c>
      <c s="1" t="s">
        <v>6948</v>
      </c>
      <c s="1" t="s">
        <v>55</v>
      </c>
      <c s="1" t="s">
        <v>2985</v>
      </c>
      <c>
        <v>10130</v>
      </c>
      <c>
        <v>4.6057674758167604</v>
      </c>
      <c>
        <v>100</v>
      </c>
      <c>
        <v>136500</v>
      </c>
      <c>
        <v>0.146735143066764</v>
      </c>
      <c>
        <v>7.4803149606299204</v>
      </c>
      <c r="L8762">
        <v>0.088983050847457598</v>
      </c>
      <c>
        <v>0</v>
      </c>
      <c>
        <v>78</v>
      </c>
    </row>
    <row r="8763" spans="1:14" ht="15">
      <c r="A8763" s="1" t="s">
        <v>0</v>
      </c>
      <c s="1" t="s">
        <v>6575</v>
      </c>
      <c s="1" t="s">
        <v>24</v>
      </c>
      <c s="1" t="s">
        <v>2767</v>
      </c>
      <c>
        <v>10132</v>
      </c>
      <c>
        <v>7.8034312830808501</v>
      </c>
      <c r="H8763">
        <v>218000</v>
      </c>
      <c>
        <v>-0.45662100456621002</v>
      </c>
      <c>
        <v>5.1616015436565403</v>
      </c>
      <c r="L8763">
        <v>0.101851851851852</v>
      </c>
      <c>
        <v>0</v>
      </c>
      <c>
        <v>123</v>
      </c>
    </row>
    <row r="8764" spans="1:14" ht="15">
      <c r="A8764" s="1" t="s">
        <v>0</v>
      </c>
      <c s="1" t="s">
        <v>6949</v>
      </c>
      <c s="1" t="s">
        <v>22</v>
      </c>
      <c s="1" t="s">
        <v>466</v>
      </c>
      <c>
        <v>10133</v>
      </c>
      <c>
        <v>3.12830808541705</v>
      </c>
      <c>
        <v>100</v>
      </c>
      <c>
        <v>148700</v>
      </c>
      <c>
        <v>0.13468013468013501</v>
      </c>
      <c>
        <v>3.4794711203897002</v>
      </c>
      <c>
        <v>0.026852723604573001</v>
      </c>
      <c r="N8764">
        <v>84</v>
      </c>
    </row>
    <row r="8765" spans="1:14" ht="15">
      <c r="A8765" s="1" t="s">
        <v>0</v>
      </c>
      <c s="1" t="s">
        <v>6950</v>
      </c>
      <c s="1" t="s">
        <v>20</v>
      </c>
      <c s="1" t="s">
        <v>1170</v>
      </c>
      <c>
        <v>10134</v>
      </c>
      <c>
        <v>1.21281255703596</v>
      </c>
      <c>
        <v>0</v>
      </c>
      <c>
        <v>152700</v>
      </c>
      <c>
        <v>0.39447731755424098</v>
      </c>
      <c>
        <v>1.2599469496021201</v>
      </c>
      <c>
        <v>0.0292927308447937</v>
      </c>
      <c>
        <v>0.10546875</v>
      </c>
      <c>
        <v>0.037037037037037</v>
      </c>
      <c>
        <v>86</v>
      </c>
    </row>
    <row r="8766" spans="1:14" ht="15">
      <c r="A8766" s="1" t="s">
        <v>0</v>
      </c>
      <c s="1" t="s">
        <v>2224</v>
      </c>
      <c s="1" t="s">
        <v>183</v>
      </c>
      <c s="1" t="s">
        <v>1535</v>
      </c>
      <c>
        <v>10135</v>
      </c>
      <c>
        <v>6.6389852162803402</v>
      </c>
      <c r="H8766">
        <v>155700</v>
      </c>
      <c>
        <v>0.516462233699161</v>
      </c>
      <c>
        <v>-0.70153061224489799</v>
      </c>
      <c r="L8766">
        <v>0.115288220551378</v>
      </c>
      <c>
        <v>0</v>
      </c>
      <c>
        <v>89.5</v>
      </c>
    </row>
    <row r="8767" spans="1:14" ht="15">
      <c r="A8767" s="1" t="s">
        <v>0</v>
      </c>
      <c s="1" t="s">
        <v>6951</v>
      </c>
      <c s="1" t="s">
        <v>76</v>
      </c>
      <c s="1" t="s">
        <v>394</v>
      </c>
      <c>
        <v>10136</v>
      </c>
      <c>
        <v>9.9279065522905601</v>
      </c>
      <c>
        <v>100</v>
      </c>
      <c>
        <v>172100</v>
      </c>
      <c>
        <v>1.23529411764706</v>
      </c>
      <c>
        <v>13.0749014454665</v>
      </c>
      <c r="L8767">
        <v>0.050000000000000003</v>
      </c>
      <c>
        <v>0</v>
      </c>
      <c>
        <v>69</v>
      </c>
    </row>
    <row r="8768" spans="1:14" ht="15">
      <c r="A8768" s="1" t="s">
        <v>0</v>
      </c>
      <c s="1" t="s">
        <v>6952</v>
      </c>
      <c s="1" t="s">
        <v>53</v>
      </c>
      <c s="1" t="s">
        <v>152</v>
      </c>
      <c>
        <v>10137</v>
      </c>
      <c>
        <v>0.42891038510677099</v>
      </c>
      <c r="H8768">
        <v>142600</v>
      </c>
      <c>
        <v>-0.209937018894332</v>
      </c>
      <c>
        <v>1.71184022824536</v>
      </c>
      <c r="L8768">
        <v>0.105084745762712</v>
      </c>
      <c>
        <v>0.064516129032258104</v>
      </c>
      <c>
        <v>98</v>
      </c>
    </row>
    <row r="8769" spans="1:14" ht="15">
      <c r="A8769" s="1" t="s">
        <v>0</v>
      </c>
      <c s="1" t="s">
        <v>6953</v>
      </c>
      <c s="1" t="s">
        <v>131</v>
      </c>
      <c s="1" t="s">
        <v>21</v>
      </c>
      <c>
        <v>10138</v>
      </c>
      <c>
        <v>0.501916408103669</v>
      </c>
      <c r="H8769">
        <v>149700</v>
      </c>
      <c>
        <v>-0.92653871608206495</v>
      </c>
      <c>
        <v>5.2742616033755301</v>
      </c>
      <c>
        <v>0.024028056112224399</v>
      </c>
      <c>
        <v>0.148464163822526</v>
      </c>
      <c>
        <v>0.160919540229885</v>
      </c>
      <c>
        <v>106</v>
      </c>
    </row>
    <row r="8770" spans="1:14" ht="15">
      <c r="A8770" s="1" t="s">
        <v>0</v>
      </c>
      <c s="1" t="s">
        <v>2810</v>
      </c>
      <c s="1" t="s">
        <v>78</v>
      </c>
      <c s="1" t="s">
        <v>419</v>
      </c>
      <c>
        <v>10139</v>
      </c>
      <c>
        <v>0.118634787369958</v>
      </c>
      <c r="H8770">
        <v>73100</v>
      </c>
      <c>
        <v>-1.21621621621622</v>
      </c>
      <c>
        <v>-18.0493273542601</v>
      </c>
      <c>
        <v>-0.010437756497948</v>
      </c>
      <c>
        <v>0.22516556291390699</v>
      </c>
      <c>
        <v>0.058823529411764698</v>
      </c>
      <c>
        <v>113</v>
      </c>
    </row>
    <row r="8771" spans="1:14" ht="15">
      <c r="A8771" s="1" t="s">
        <v>0</v>
      </c>
      <c s="1" t="s">
        <v>6954</v>
      </c>
      <c s="1" t="s">
        <v>183</v>
      </c>
      <c s="1" t="s">
        <v>533</v>
      </c>
      <c>
        <v>10140</v>
      </c>
      <c>
        <v>8.08541704690637</v>
      </c>
      <c r="H8771">
        <v>146200</v>
      </c>
      <c>
        <v>1.59833217512161</v>
      </c>
      <c>
        <v>6.7153284671532898</v>
      </c>
      <c>
        <v>0.050355677154582799</v>
      </c>
      <c>
        <v>0.13398692810457499</v>
      </c>
      <c>
        <v>0</v>
      </c>
      <c>
        <v>67.5</v>
      </c>
    </row>
    <row r="8772" spans="1:14" ht="15">
      <c r="A8772" s="1" t="s">
        <v>0</v>
      </c>
      <c s="1" t="s">
        <v>6955</v>
      </c>
      <c s="1" t="s">
        <v>76</v>
      </c>
      <c s="1" t="s">
        <v>853</v>
      </c>
      <c>
        <v>10141</v>
      </c>
      <c>
        <v>2.5798503376528599</v>
      </c>
      <c>
        <v>100</v>
      </c>
      <c>
        <v>159300</v>
      </c>
      <c>
        <v>0.31486146095717898</v>
      </c>
      <c>
        <v>-4.0361445783132499</v>
      </c>
      <c r="L8772">
        <v>0.086614173228346497</v>
      </c>
      <c>
        <v>0.090909090909090898</v>
      </c>
      <c>
        <v>97</v>
      </c>
    </row>
    <row r="8773" spans="1:14" ht="15">
      <c r="A8773" s="1" t="s">
        <v>0</v>
      </c>
      <c s="1" t="s">
        <v>1289</v>
      </c>
      <c s="1" t="s">
        <v>183</v>
      </c>
      <c s="1" t="s">
        <v>533</v>
      </c>
      <c>
        <v>10142</v>
      </c>
      <c>
        <v>6.8671290381456496</v>
      </c>
      <c r="H8773">
        <v>197000</v>
      </c>
      <c>
        <v>0.458949515553289</v>
      </c>
      <c>
        <v>-7.2941176470588198</v>
      </c>
      <c>
        <v>0.032472081218274197</v>
      </c>
      <c>
        <v>0.097472924187725601</v>
      </c>
      <c>
        <v>0</v>
      </c>
      <c>
        <v>81</v>
      </c>
    </row>
    <row r="8774" spans="1:14" ht="15">
      <c r="A8774" s="1" t="s">
        <v>0</v>
      </c>
      <c s="1" t="s">
        <v>5400</v>
      </c>
      <c s="1" t="s">
        <v>334</v>
      </c>
      <c s="1" t="s">
        <v>333</v>
      </c>
      <c>
        <v>10143</v>
      </c>
      <c>
        <v>9.0125935389669607</v>
      </c>
      <c r="H8774">
        <v>276300</v>
      </c>
      <c>
        <v>0.80262677854797504</v>
      </c>
      <c>
        <v>5.6192660550458697</v>
      </c>
      <c>
        <v>0.032613101701049599</v>
      </c>
      <c>
        <v>0.039285714285714299</v>
      </c>
      <c>
        <v>0</v>
      </c>
      <c>
        <v>64</v>
      </c>
    </row>
    <row r="8775" spans="1:14" ht="15">
      <c r="A8775" s="1" t="s">
        <v>0</v>
      </c>
      <c s="1" t="s">
        <v>6956</v>
      </c>
      <c s="1" t="s">
        <v>100</v>
      </c>
      <c s="1" t="s">
        <v>2981</v>
      </c>
      <c>
        <v>10146</v>
      </c>
      <c>
        <v>5.8614710713633897</v>
      </c>
      <c>
        <v>100</v>
      </c>
      <c>
        <v>439000</v>
      </c>
      <c>
        <v>-0.99233198015335999</v>
      </c>
      <c>
        <v>-1.6577060931899601</v>
      </c>
      <c r="L8775">
        <v>0.032283525880620702</v>
      </c>
      <c>
        <v>0.059204034645323998</v>
      </c>
      <c>
        <v>162</v>
      </c>
    </row>
    <row r="8776" spans="1:13" ht="15">
      <c r="A8776" s="1" t="s">
        <v>0</v>
      </c>
      <c s="1" t="s">
        <v>6455</v>
      </c>
      <c s="1" t="s">
        <v>129</v>
      </c>
      <c s="1" t="s">
        <v>152</v>
      </c>
      <c>
        <v>10147</v>
      </c>
      <c>
        <v>1.6827888300784799</v>
      </c>
      <c>
        <v>100</v>
      </c>
      <c>
        <v>117000</v>
      </c>
      <c>
        <v>0</v>
      </c>
      <c>
        <v>3.9076376554174099</v>
      </c>
      <c r="L8776">
        <v>0.157190635451505</v>
      </c>
      <c>
        <v>0.042553191489361701</v>
      </c>
    </row>
    <row r="8777" spans="1:14" ht="15">
      <c r="A8777" s="1" t="s">
        <v>0</v>
      </c>
      <c s="1" t="s">
        <v>1820</v>
      </c>
      <c s="1" t="s">
        <v>20</v>
      </c>
      <c s="1" t="s">
        <v>19</v>
      </c>
      <c>
        <v>10148</v>
      </c>
      <c>
        <v>0.250958204051834</v>
      </c>
      <c>
        <v>50</v>
      </c>
      <c>
        <v>498900</v>
      </c>
      <c>
        <v>-0.060096153846153799</v>
      </c>
      <c>
        <v>-1.0315413608410999</v>
      </c>
      <c>
        <v>0.013132892363199001</v>
      </c>
      <c r="N8777">
        <v>93</v>
      </c>
    </row>
    <row r="8778" spans="1:14" ht="15">
      <c r="A8778" s="1" t="s">
        <v>0</v>
      </c>
      <c s="1" t="s">
        <v>6957</v>
      </c>
      <c s="1" t="s">
        <v>64</v>
      </c>
      <c s="1" t="s">
        <v>1208</v>
      </c>
      <c>
        <v>10149</v>
      </c>
      <c>
        <v>6.8151122467603598</v>
      </c>
      <c r="H8778">
        <v>308500</v>
      </c>
      <c>
        <v>1.3469119579500699</v>
      </c>
      <c>
        <v>6.3793103448275899</v>
      </c>
      <c r="L8778">
        <v>0.0595238095238095</v>
      </c>
      <c>
        <v>0.040000000000000001</v>
      </c>
      <c>
        <v>71</v>
      </c>
    </row>
    <row r="8779" spans="1:14" ht="15">
      <c r="A8779" s="1" t="s">
        <v>0</v>
      </c>
      <c s="1" t="s">
        <v>5302</v>
      </c>
      <c s="1" t="s">
        <v>90</v>
      </c>
      <c s="1" t="s">
        <v>1432</v>
      </c>
      <c>
        <v>10150</v>
      </c>
      <c>
        <v>3.96331447344406</v>
      </c>
      <c r="H8779">
        <v>197500</v>
      </c>
      <c>
        <v>-0.60392551585304499</v>
      </c>
      <c>
        <v>2.9718456725756002</v>
      </c>
      <c r="L8779">
        <v>0.057003257328990198</v>
      </c>
      <c>
        <v>0.028571428571428598</v>
      </c>
      <c>
        <v>93</v>
      </c>
    </row>
    <row r="8780" spans="1:14" ht="15">
      <c r="A8780" s="1" t="s">
        <v>0</v>
      </c>
      <c s="1" t="s">
        <v>6958</v>
      </c>
      <c s="1" t="s">
        <v>64</v>
      </c>
      <c s="1" t="s">
        <v>185</v>
      </c>
      <c>
        <v>10151</v>
      </c>
      <c>
        <v>9.5774776419054604</v>
      </c>
      <c>
        <v>100</v>
      </c>
      <c>
        <v>178200</v>
      </c>
      <c>
        <v>1.19250425894378</v>
      </c>
      <c>
        <v>8.6585365853658498</v>
      </c>
      <c>
        <v>0.046874298540965101</v>
      </c>
      <c r="N8780">
        <v>60</v>
      </c>
    </row>
    <row r="8781" spans="1:14" ht="15">
      <c r="A8781" s="1" t="s">
        <v>0</v>
      </c>
      <c s="1" t="s">
        <v>6959</v>
      </c>
      <c s="1" t="s">
        <v>150</v>
      </c>
      <c s="1" t="s">
        <v>19</v>
      </c>
      <c>
        <v>10152</v>
      </c>
      <c>
        <v>3.77988684066435</v>
      </c>
      <c r="H8781">
        <v>81100</v>
      </c>
      <c>
        <v>0.99626400996263997</v>
      </c>
      <c>
        <v>0.99626400996263997</v>
      </c>
      <c>
        <v>0.027287299630086401</v>
      </c>
      <c>
        <v>0.17490494296577899</v>
      </c>
      <c>
        <v>0.021739130434782601</v>
      </c>
      <c>
        <v>84</v>
      </c>
    </row>
    <row r="8782" spans="1:14" ht="15">
      <c r="A8782" s="1" t="s">
        <v>0</v>
      </c>
      <c s="1" t="s">
        <v>6960</v>
      </c>
      <c s="1" t="s">
        <v>111</v>
      </c>
      <c s="1" t="s">
        <v>1821</v>
      </c>
      <c>
        <v>10153</v>
      </c>
      <c>
        <v>3.5261909107501399</v>
      </c>
      <c r="H8782">
        <v>122700</v>
      </c>
      <c>
        <v>-0.40584415584415601</v>
      </c>
      <c>
        <v>-3.6135113904163401</v>
      </c>
      <c r="L8782">
        <v>0.129251700680272</v>
      </c>
      <c>
        <v>0</v>
      </c>
      <c>
        <v>94</v>
      </c>
    </row>
    <row r="8783" spans="1:14" ht="15">
      <c r="A8783" s="1" t="s">
        <v>0</v>
      </c>
      <c s="1" t="s">
        <v>6961</v>
      </c>
      <c s="1" t="s">
        <v>22</v>
      </c>
      <c s="1" t="s">
        <v>21</v>
      </c>
      <c>
        <v>10155</v>
      </c>
      <c>
        <v>0.046541339660521999</v>
      </c>
      <c>
        <v>0</v>
      </c>
      <c>
        <v>291300</v>
      </c>
      <c>
        <v>-0.68189566996249595</v>
      </c>
      <c>
        <v>1.21612230715775</v>
      </c>
      <c>
        <v>0.0174287675935463</v>
      </c>
      <c r="N8783">
        <v>83</v>
      </c>
    </row>
    <row r="8784" spans="1:14" ht="15">
      <c r="A8784" s="1" t="s">
        <v>0</v>
      </c>
      <c s="1" t="s">
        <v>4771</v>
      </c>
      <c s="1" t="s">
        <v>57</v>
      </c>
      <c s="1" t="s">
        <v>152</v>
      </c>
      <c>
        <v>10157</v>
      </c>
      <c>
        <v>4.4880452637342598</v>
      </c>
      <c r="H8784">
        <v>61000</v>
      </c>
      <c>
        <v>0.826446280991736</v>
      </c>
      <c>
        <v>1.1608623548922099</v>
      </c>
      <c r="L8784">
        <v>0.14176245210728</v>
      </c>
      <c>
        <v>0.054054054054054099</v>
      </c>
      <c>
        <v>112</v>
      </c>
    </row>
    <row r="8785" spans="1:14" ht="15">
      <c r="A8785" s="1" t="s">
        <v>0</v>
      </c>
      <c s="1" t="s">
        <v>6962</v>
      </c>
      <c s="1" t="s">
        <v>29</v>
      </c>
      <c s="1" t="s">
        <v>30</v>
      </c>
      <c>
        <v>10159</v>
      </c>
      <c>
        <v>8.2834458842854506</v>
      </c>
      <c>
        <v>100</v>
      </c>
      <c>
        <v>447800</v>
      </c>
      <c>
        <v>-0.48888888888888898</v>
      </c>
      <c>
        <v>7.5666586596204697</v>
      </c>
      <c>
        <v>0.0407391692719965</v>
      </c>
      <c r="N8785">
        <v>57</v>
      </c>
    </row>
    <row r="8786" spans="1:14" ht="15">
      <c r="A8786" s="1" t="s">
        <v>0</v>
      </c>
      <c s="1" t="s">
        <v>5447</v>
      </c>
      <c s="1" t="s">
        <v>207</v>
      </c>
      <c s="1" t="s">
        <v>206</v>
      </c>
      <c>
        <v>10161</v>
      </c>
      <c>
        <v>5.4489870414309198</v>
      </c>
      <c>
        <v>100</v>
      </c>
      <c>
        <v>126100</v>
      </c>
      <c>
        <v>0.55821371610845305</v>
      </c>
      <c>
        <v>2.02265372168285</v>
      </c>
      <c>
        <v>0.030340999206978501</v>
      </c>
      <c>
        <v>0.107594936708861</v>
      </c>
      <c>
        <v>0.0452488687782805</v>
      </c>
      <c>
        <v>76</v>
      </c>
    </row>
    <row r="8787" spans="1:14" ht="15">
      <c r="A8787" s="1" t="s">
        <v>0</v>
      </c>
      <c s="1" t="s">
        <v>6963</v>
      </c>
      <c s="1" t="s">
        <v>103</v>
      </c>
      <c s="1" t="s">
        <v>401</v>
      </c>
      <c>
        <v>10162</v>
      </c>
      <c>
        <v>8.6366125205329407</v>
      </c>
      <c r="H8787">
        <v>182600</v>
      </c>
      <c>
        <v>0.60606060606060597</v>
      </c>
      <c>
        <v>8.8200238379022604</v>
      </c>
      <c>
        <v>0.044331872946330703</v>
      </c>
      <c>
        <v>0.13709677419354799</v>
      </c>
      <c>
        <v>0.029411764705882401</v>
      </c>
      <c>
        <v>85</v>
      </c>
    </row>
    <row r="8788" spans="1:14" ht="15">
      <c r="A8788" s="1" t="s">
        <v>0</v>
      </c>
      <c s="1" t="s">
        <v>6964</v>
      </c>
      <c s="1" t="s">
        <v>64</v>
      </c>
      <c s="1" t="s">
        <v>152</v>
      </c>
      <c>
        <v>10165</v>
      </c>
      <c>
        <v>6.8689541887205703</v>
      </c>
      <c r="H8788">
        <v>137000</v>
      </c>
      <c>
        <v>-0.21849963583394</v>
      </c>
      <c>
        <v>16.894197952218398</v>
      </c>
      <c r="L8788">
        <v>0.10370370370370401</v>
      </c>
      <c>
        <v>0.035714285714285698</v>
      </c>
      <c>
        <v>111.5</v>
      </c>
    </row>
    <row r="8789" spans="1:14" ht="15">
      <c r="A8789" s="1" t="s">
        <v>0</v>
      </c>
      <c s="1" t="s">
        <v>6965</v>
      </c>
      <c s="1" t="s">
        <v>55</v>
      </c>
      <c s="1" t="s">
        <v>253</v>
      </c>
      <c>
        <v>10166</v>
      </c>
      <c>
        <v>4.7052381821500298</v>
      </c>
      <c r="H8789">
        <v>63000</v>
      </c>
      <c>
        <v>0.31847133757961799</v>
      </c>
      <c>
        <v>3.1096563011456602</v>
      </c>
      <c r="L8789">
        <v>0.072289156626505993</v>
      </c>
      <c>
        <v>0.11111111111111099</v>
      </c>
      <c>
        <v>106</v>
      </c>
    </row>
    <row r="8790" spans="1:14" ht="15">
      <c r="A8790" s="1" t="s">
        <v>0</v>
      </c>
      <c s="1" t="s">
        <v>6966</v>
      </c>
      <c s="1" t="s">
        <v>17</v>
      </c>
      <c s="1" t="s">
        <v>27</v>
      </c>
      <c>
        <v>10167</v>
      </c>
      <c>
        <v>3.482387296952</v>
      </c>
      <c>
        <v>80</v>
      </c>
      <c>
        <v>516100</v>
      </c>
      <c>
        <v>0.174689440993789</v>
      </c>
      <c>
        <v>3.7595496582227601</v>
      </c>
      <c>
        <v>0.036973454756830101</v>
      </c>
      <c>
        <v>0.057692307692307702</v>
      </c>
      <c>
        <v>0.16666666666666699</v>
      </c>
      <c>
        <v>55</v>
      </c>
    </row>
    <row r="8791" spans="1:14" ht="15">
      <c r="A8791" s="1" t="s">
        <v>0</v>
      </c>
      <c s="1" t="s">
        <v>6967</v>
      </c>
      <c s="1" t="s">
        <v>150</v>
      </c>
      <c s="1" t="s">
        <v>629</v>
      </c>
      <c>
        <v>10169</v>
      </c>
      <c>
        <v>7.1345135973717797</v>
      </c>
      <c>
        <v>100</v>
      </c>
      <c>
        <v>155300</v>
      </c>
      <c>
        <v>0.64808813998703796</v>
      </c>
      <c>
        <v>5.0744248985115004</v>
      </c>
      <c>
        <v>0.028499678042498401</v>
      </c>
      <c r="N8791">
        <v>62</v>
      </c>
    </row>
    <row r="8792" spans="1:14" ht="15">
      <c r="A8792" s="1" t="s">
        <v>0</v>
      </c>
      <c s="1" t="s">
        <v>6968</v>
      </c>
      <c s="1" t="s">
        <v>90</v>
      </c>
      <c s="1" t="s">
        <v>230</v>
      </c>
      <c>
        <v>10172</v>
      </c>
      <c>
        <v>1.93100930826793</v>
      </c>
      <c>
        <v>0</v>
      </c>
      <c>
        <v>160800</v>
      </c>
      <c>
        <v>0.31191515907673101</v>
      </c>
      <c>
        <v>2.2900763358778602</v>
      </c>
      <c>
        <v>0.027151741293532299</v>
      </c>
      <c>
        <v>0.12380952380952399</v>
      </c>
      <c>
        <v>0.051282051282051301</v>
      </c>
      <c>
        <v>130.5</v>
      </c>
    </row>
    <row r="8793" spans="1:14" ht="15">
      <c r="A8793" s="1" t="s">
        <v>0</v>
      </c>
      <c s="1" t="s">
        <v>6969</v>
      </c>
      <c s="1" t="s">
        <v>103</v>
      </c>
      <c s="1" t="s">
        <v>104</v>
      </c>
      <c>
        <v>10173</v>
      </c>
      <c>
        <v>1.68370140536594</v>
      </c>
      <c r="H8793">
        <v>208800</v>
      </c>
      <c>
        <v>-0.095693779904306206</v>
      </c>
      <c>
        <v>2.40313879352624</v>
      </c>
      <c>
        <v>0.0098132183908046199</v>
      </c>
      <c>
        <v>0.067150635208711396</v>
      </c>
      <c>
        <v>0.027027027027027001</v>
      </c>
      <c>
        <v>74</v>
      </c>
    </row>
    <row r="8794" spans="1:14" ht="15">
      <c r="A8794" s="1" t="s">
        <v>0</v>
      </c>
      <c s="1" t="s">
        <v>6970</v>
      </c>
      <c s="1" t="s">
        <v>73</v>
      </c>
      <c s="1" t="s">
        <v>152</v>
      </c>
      <c>
        <v>10175</v>
      </c>
      <c>
        <v>3.0534769118452298</v>
      </c>
      <c r="H8794">
        <v>147400</v>
      </c>
      <c>
        <v>-0.13550135501355001</v>
      </c>
      <c>
        <v>-2.9624753127057302</v>
      </c>
      <c r="L8794">
        <v>0.188034188034188</v>
      </c>
      <c>
        <v>0</v>
      </c>
      <c>
        <v>88</v>
      </c>
    </row>
    <row r="8795" spans="1:14" ht="15">
      <c r="A8795" s="1" t="s">
        <v>0</v>
      </c>
      <c s="1" t="s">
        <v>6971</v>
      </c>
      <c s="1" t="s">
        <v>62</v>
      </c>
      <c s="1" t="s">
        <v>2300</v>
      </c>
      <c>
        <v>10176</v>
      </c>
      <c>
        <v>9.0992881912757806</v>
      </c>
      <c>
        <v>100</v>
      </c>
      <c>
        <v>199000</v>
      </c>
      <c>
        <v>0.50505050505050497</v>
      </c>
      <c>
        <v>6.5310492505353297</v>
      </c>
      <c r="L8795">
        <v>0.057591623036649199</v>
      </c>
      <c>
        <v>0</v>
      </c>
      <c>
        <v>106</v>
      </c>
    </row>
    <row r="8796" spans="1:14" ht="15">
      <c r="A8796" s="1" t="s">
        <v>0</v>
      </c>
      <c s="1" t="s">
        <v>2534</v>
      </c>
      <c s="1" t="s">
        <v>111</v>
      </c>
      <c s="1" t="s">
        <v>238</v>
      </c>
      <c>
        <v>10177</v>
      </c>
      <c>
        <v>3.9249863113706902</v>
      </c>
      <c r="H8796">
        <v>93000</v>
      </c>
      <c>
        <v>-1.4830508474576301</v>
      </c>
      <c>
        <v>11.6446578631453</v>
      </c>
      <c>
        <v>0.102602150537634</v>
      </c>
      <c>
        <v>0.20212765957446799</v>
      </c>
      <c>
        <v>0.052631578947368397</v>
      </c>
      <c>
        <v>64</v>
      </c>
    </row>
    <row r="8797" spans="1:14" ht="15">
      <c r="A8797" s="1" t="s">
        <v>0</v>
      </c>
      <c s="1" t="s">
        <v>6972</v>
      </c>
      <c s="1" t="s">
        <v>57</v>
      </c>
      <c s="1" t="s">
        <v>2332</v>
      </c>
      <c>
        <v>10178</v>
      </c>
      <c>
        <v>4.3420332177404601</v>
      </c>
      <c>
        <v>100</v>
      </c>
      <c>
        <v>83100</v>
      </c>
      <c>
        <v>0.48367593712212797</v>
      </c>
      <c>
        <v>-1.8890200708382501</v>
      </c>
      <c r="L8797">
        <v>0.123636363636364</v>
      </c>
      <c>
        <v>0</v>
      </c>
      <c>
        <v>85.5</v>
      </c>
    </row>
    <row r="8798" spans="1:14" ht="15">
      <c r="A8798" s="1" t="s">
        <v>0</v>
      </c>
      <c s="1" t="s">
        <v>6973</v>
      </c>
      <c s="1" t="s">
        <v>73</v>
      </c>
      <c s="1" t="s">
        <v>1370</v>
      </c>
      <c>
        <v>10180</v>
      </c>
      <c>
        <v>5.80854170469064</v>
      </c>
      <c r="H8798">
        <v>120200</v>
      </c>
      <c>
        <v>0.333889816360601</v>
      </c>
      <c>
        <v>9.8720292504570395</v>
      </c>
      <c r="L8798">
        <v>0.126436781609195</v>
      </c>
      <c>
        <v>0</v>
      </c>
      <c>
        <v>83</v>
      </c>
    </row>
    <row r="8799" spans="1:14" ht="15">
      <c r="A8799" s="1" t="s">
        <v>0</v>
      </c>
      <c s="1" t="s">
        <v>4388</v>
      </c>
      <c s="1" t="s">
        <v>73</v>
      </c>
      <c s="1" t="s">
        <v>159</v>
      </c>
      <c>
        <v>10181</v>
      </c>
      <c>
        <v>7.0359554663259702</v>
      </c>
      <c>
        <v>100</v>
      </c>
      <c>
        <v>261700</v>
      </c>
      <c>
        <v>-0.076365024818633095</v>
      </c>
      <c>
        <v>5.4391619661563304</v>
      </c>
      <c>
        <v>0.031750095529231998</v>
      </c>
      <c>
        <v>0.045879120879120903</v>
      </c>
      <c>
        <v>0.038922155688622798</v>
      </c>
      <c>
        <v>67</v>
      </c>
    </row>
    <row r="8800" spans="1:14" ht="15">
      <c r="A8800" s="1" t="s">
        <v>0</v>
      </c>
      <c s="1" t="s">
        <v>2685</v>
      </c>
      <c s="1" t="s">
        <v>22</v>
      </c>
      <c s="1" t="s">
        <v>213</v>
      </c>
      <c>
        <v>10182</v>
      </c>
      <c>
        <v>2.25771126117905</v>
      </c>
      <c r="H8800">
        <v>224700</v>
      </c>
      <c>
        <v>0.76233183856502196</v>
      </c>
      <c>
        <v>4.6576618537494197</v>
      </c>
      <c>
        <v>0.025180240320427299</v>
      </c>
      <c r="N8800">
        <v>75</v>
      </c>
    </row>
    <row r="8801" spans="1:14" ht="15">
      <c r="A8801" s="1" t="s">
        <v>0</v>
      </c>
      <c s="1" t="s">
        <v>6974</v>
      </c>
      <c s="1" t="s">
        <v>22</v>
      </c>
      <c s="1" t="s">
        <v>466</v>
      </c>
      <c>
        <v>10185</v>
      </c>
      <c>
        <v>1.12064245300237</v>
      </c>
      <c>
        <v>0</v>
      </c>
      <c>
        <v>199400</v>
      </c>
      <c>
        <v>0.35228988424760899</v>
      </c>
      <c>
        <v>4.83701366982124</v>
      </c>
      <c>
        <v>0.026268806419257801</v>
      </c>
      <c r="N8801">
        <v>84</v>
      </c>
    </row>
    <row r="8802" spans="1:14" ht="15">
      <c r="A8802" s="1" t="s">
        <v>0</v>
      </c>
      <c s="1" t="s">
        <v>6975</v>
      </c>
      <c s="1" t="s">
        <v>103</v>
      </c>
      <c s="1" t="s">
        <v>4317</v>
      </c>
      <c>
        <v>10186</v>
      </c>
      <c>
        <v>5.16608870231794</v>
      </c>
      <c r="H8802">
        <v>161500</v>
      </c>
      <c>
        <v>-0.061881188118811901</v>
      </c>
      <c>
        <v>6.7415730337078603</v>
      </c>
      <c r="L8802">
        <v>0.159362549800797</v>
      </c>
      <c>
        <v>0.025000000000000001</v>
      </c>
      <c>
        <v>83</v>
      </c>
    </row>
    <row r="8803" spans="1:14" ht="15">
      <c r="A8803" s="1" t="s">
        <v>0</v>
      </c>
      <c s="1" t="s">
        <v>6976</v>
      </c>
      <c s="1" t="s">
        <v>17</v>
      </c>
      <c s="1" t="s">
        <v>83</v>
      </c>
      <c>
        <v>10187</v>
      </c>
      <c>
        <v>3.0717284175944499</v>
      </c>
      <c r="H8803">
        <v>275000</v>
      </c>
      <c>
        <v>0.58522311631309398</v>
      </c>
      <c>
        <v>5.0420168067226898</v>
      </c>
      <c>
        <v>0.023545454545454501</v>
      </c>
      <c r="N8803">
        <v>62</v>
      </c>
    </row>
    <row r="8804" spans="1:14" ht="15">
      <c r="A8804" s="1" t="s">
        <v>0</v>
      </c>
      <c s="1" t="s">
        <v>6977</v>
      </c>
      <c s="1" t="s">
        <v>129</v>
      </c>
      <c s="1" t="s">
        <v>137</v>
      </c>
      <c>
        <v>10189</v>
      </c>
      <c>
        <v>5.0228143821865299</v>
      </c>
      <c>
        <v>75</v>
      </c>
      <c>
        <v>527400</v>
      </c>
      <c>
        <v>0.74498567335243504</v>
      </c>
      <c>
        <v>7.5667958392820696</v>
      </c>
      <c>
        <v>0.029586651497914399</v>
      </c>
      <c r="N8804">
        <v>63</v>
      </c>
    </row>
    <row r="8805" spans="1:14" ht="15">
      <c r="A8805" s="1" t="s">
        <v>0</v>
      </c>
      <c s="1" t="s">
        <v>6978</v>
      </c>
      <c s="1" t="s">
        <v>150</v>
      </c>
      <c s="1" t="s">
        <v>445</v>
      </c>
      <c>
        <v>10190</v>
      </c>
      <c>
        <v>4.9361197298777197</v>
      </c>
      <c r="H8805">
        <v>64800</v>
      </c>
      <c>
        <v>0</v>
      </c>
      <c>
        <v>8.7248322147650992</v>
      </c>
      <c>
        <v>0.0239197530864197</v>
      </c>
      <c>
        <v>0.23958333333333301</v>
      </c>
      <c>
        <v>0</v>
      </c>
      <c>
        <v>86</v>
      </c>
    </row>
    <row r="8806" spans="1:14" ht="15">
      <c r="A8806" s="1" t="s">
        <v>0</v>
      </c>
      <c s="1" t="s">
        <v>6979</v>
      </c>
      <c s="1" t="s">
        <v>73</v>
      </c>
      <c s="1" t="s">
        <v>381</v>
      </c>
      <c>
        <v>10191</v>
      </c>
      <c>
        <v>8.1903632049644095</v>
      </c>
      <c r="H8806">
        <v>149700</v>
      </c>
      <c>
        <v>-0.33288948069240998</v>
      </c>
      <c>
        <v>17.2278778386844</v>
      </c>
      <c>
        <v>0.047294589178356702</v>
      </c>
      <c>
        <v>0.12565445026177999</v>
      </c>
      <c>
        <v>0.020833333333333301</v>
      </c>
      <c>
        <v>84</v>
      </c>
    </row>
    <row r="8807" spans="1:14" ht="15">
      <c r="A8807" s="1" t="s">
        <v>0</v>
      </c>
      <c s="1" t="s">
        <v>6980</v>
      </c>
      <c s="1" t="s">
        <v>22</v>
      </c>
      <c s="1" t="s">
        <v>3584</v>
      </c>
      <c>
        <v>10192</v>
      </c>
      <c>
        <v>9.9753604672385503</v>
      </c>
      <c r="H8807">
        <v>154300</v>
      </c>
      <c>
        <v>1.04780615586117</v>
      </c>
      <c>
        <v>26.268412438625202</v>
      </c>
      <c r="L8807">
        <v>0.082191780821917804</v>
      </c>
      <c>
        <v>0</v>
      </c>
      <c>
        <v>151.5</v>
      </c>
    </row>
    <row r="8808" spans="1:14" ht="15">
      <c r="A8808" s="1" t="s">
        <v>0</v>
      </c>
      <c s="1" t="s">
        <v>474</v>
      </c>
      <c s="1" t="s">
        <v>22</v>
      </c>
      <c s="1" t="s">
        <v>534</v>
      </c>
      <c>
        <v>10196</v>
      </c>
      <c>
        <v>0.183427632779704</v>
      </c>
      <c>
        <v>0</v>
      </c>
      <c>
        <v>133200</v>
      </c>
      <c>
        <v>-0.14992503748125899</v>
      </c>
      <c>
        <v>-3.1976744186046502</v>
      </c>
      <c>
        <v>0.018566066066065999</v>
      </c>
      <c r="N8808">
        <v>110</v>
      </c>
    </row>
    <row r="8809" spans="1:14" ht="15">
      <c r="A8809" s="1" t="s">
        <v>0</v>
      </c>
      <c s="1" t="s">
        <v>348</v>
      </c>
      <c s="1" t="s">
        <v>64</v>
      </c>
      <c s="1" t="s">
        <v>1189</v>
      </c>
      <c>
        <v>10197</v>
      </c>
      <c>
        <v>7.57163716006571</v>
      </c>
      <c>
        <v>100</v>
      </c>
      <c>
        <v>258400</v>
      </c>
      <c>
        <v>-0.231660231660232</v>
      </c>
      <c>
        <v>5.4263565891472902</v>
      </c>
      <c r="L8809">
        <v>0.049342105263157902</v>
      </c>
      <c>
        <v>0</v>
      </c>
      <c>
        <v>69</v>
      </c>
    </row>
    <row r="8810" spans="1:14" ht="15">
      <c r="A8810" s="1" t="s">
        <v>0</v>
      </c>
      <c s="1" t="s">
        <v>3764</v>
      </c>
      <c s="1" t="s">
        <v>129</v>
      </c>
      <c s="1" t="s">
        <v>118</v>
      </c>
      <c>
        <v>10198</v>
      </c>
      <c>
        <v>0.31940135061142499</v>
      </c>
      <c>
        <v>66.670000000000002</v>
      </c>
      <c>
        <v>108000</v>
      </c>
      <c>
        <v>-0.277008310249307</v>
      </c>
      <c>
        <v>4.4487427466150899</v>
      </c>
      <c>
        <v>0.0282222222222221</v>
      </c>
      <c r="N8810">
        <v>65</v>
      </c>
    </row>
    <row r="8811" spans="1:14" ht="15">
      <c r="A8811" s="1" t="s">
        <v>0</v>
      </c>
      <c s="1" t="s">
        <v>6981</v>
      </c>
      <c s="1" t="s">
        <v>57</v>
      </c>
      <c s="1" t="s">
        <v>71</v>
      </c>
      <c>
        <v>10199</v>
      </c>
      <c>
        <v>4.9397700310275603</v>
      </c>
      <c r="H8811">
        <v>177400</v>
      </c>
      <c>
        <v>1.08262108262108</v>
      </c>
      <c>
        <v>8.1048141377209006</v>
      </c>
      <c>
        <v>0.022576099210823</v>
      </c>
      <c>
        <v>0.045081967213114797</v>
      </c>
      <c>
        <v>0.090909090909090898</v>
      </c>
      <c>
        <v>60.5</v>
      </c>
    </row>
    <row r="8812" spans="1:14" ht="15">
      <c r="A8812" s="1" t="s">
        <v>0</v>
      </c>
      <c s="1" t="s">
        <v>5436</v>
      </c>
      <c s="1" t="s">
        <v>15</v>
      </c>
      <c s="1" t="s">
        <v>394</v>
      </c>
      <c>
        <v>10202</v>
      </c>
      <c>
        <v>0.0109509034495346</v>
      </c>
      <c r="H8812">
        <v>137400</v>
      </c>
      <c>
        <v>-0.072727272727272696</v>
      </c>
      <c>
        <v>0.14577259475218701</v>
      </c>
      <c>
        <v>0.0144905385735079</v>
      </c>
      <c>
        <v>0.209302325581395</v>
      </c>
      <c>
        <v>0.079365079365079402</v>
      </c>
      <c>
        <v>86.5</v>
      </c>
    </row>
    <row r="8813" spans="1:14" ht="15">
      <c r="A8813" s="1" t="s">
        <v>0</v>
      </c>
      <c s="1" t="s">
        <v>6982</v>
      </c>
      <c s="1" t="s">
        <v>59</v>
      </c>
      <c s="1" t="s">
        <v>32</v>
      </c>
      <c>
        <v>10203</v>
      </c>
      <c>
        <v>2.86913670377806</v>
      </c>
      <c>
        <v>0</v>
      </c>
      <c>
        <v>123900</v>
      </c>
      <c>
        <v>0.89576547231270398</v>
      </c>
      <c>
        <v>1.2254901960784299</v>
      </c>
      <c>
        <v>0.0402179176755448</v>
      </c>
      <c>
        <v>0.30648330058939099</v>
      </c>
      <c>
        <v>0.057692307692307702</v>
      </c>
      <c>
        <v>97</v>
      </c>
    </row>
    <row r="8814" spans="1:14" ht="15">
      <c r="A8814" s="1" t="s">
        <v>0</v>
      </c>
      <c s="1" t="s">
        <v>6983</v>
      </c>
      <c s="1" t="s">
        <v>93</v>
      </c>
      <c s="1" t="s">
        <v>439</v>
      </c>
      <c>
        <v>10204</v>
      </c>
      <c>
        <v>2.5588611060412498</v>
      </c>
      <c r="H8814">
        <v>124700</v>
      </c>
      <c>
        <v>-0.319744204636291</v>
      </c>
      <c>
        <v>3.0578512396694202</v>
      </c>
      <c>
        <v>0.030352846832397699</v>
      </c>
      <c>
        <v>0.213483146067416</v>
      </c>
      <c>
        <v>0.026315789473684199</v>
      </c>
      <c>
        <v>115.5</v>
      </c>
    </row>
    <row r="8815" spans="1:14" ht="15">
      <c r="A8815" s="1" t="s">
        <v>0</v>
      </c>
      <c s="1" t="s">
        <v>6984</v>
      </c>
      <c s="1" t="s">
        <v>22</v>
      </c>
      <c s="1" t="s">
        <v>119</v>
      </c>
      <c>
        <v>10205</v>
      </c>
      <c>
        <v>4.7472166453732401</v>
      </c>
      <c>
        <v>50</v>
      </c>
      <c>
        <v>67800</v>
      </c>
      <c>
        <v>1.0432190760059601</v>
      </c>
      <c>
        <v>-0.147275405007364</v>
      </c>
      <c>
        <v>0.021002949852507301</v>
      </c>
      <c>
        <v>0.055555555555555497</v>
      </c>
      <c>
        <v>0</v>
      </c>
      <c>
        <v>76</v>
      </c>
    </row>
    <row r="8816" spans="1:14" ht="15">
      <c r="A8816" s="1" t="s">
        <v>0</v>
      </c>
      <c s="1" t="s">
        <v>340</v>
      </c>
      <c s="1" t="s">
        <v>59</v>
      </c>
      <c s="1" t="s">
        <v>58</v>
      </c>
      <c>
        <v>10210</v>
      </c>
      <c>
        <v>6.1826975725497402</v>
      </c>
      <c>
        <v>77.780000000000001</v>
      </c>
      <c>
        <v>125500</v>
      </c>
      <c>
        <v>1.7842660178426599</v>
      </c>
      <c>
        <v>14.194722474977301</v>
      </c>
      <c>
        <v>0.048382470119521903</v>
      </c>
      <c>
        <v>0.066162570888468802</v>
      </c>
      <c>
        <v>0.085714285714285701</v>
      </c>
      <c>
        <v>62</v>
      </c>
    </row>
    <row r="8817" spans="1:14" ht="15">
      <c r="A8817" s="1" t="s">
        <v>0</v>
      </c>
      <c s="1" t="s">
        <v>6985</v>
      </c>
      <c s="1" t="s">
        <v>150</v>
      </c>
      <c s="1" t="s">
        <v>445</v>
      </c>
      <c>
        <v>10211</v>
      </c>
      <c>
        <v>6.0558496075926298</v>
      </c>
      <c r="H8817">
        <v>65100</v>
      </c>
      <c>
        <v>0.46296296296296302</v>
      </c>
      <c>
        <v>2.35849056603774</v>
      </c>
      <c>
        <v>0.0285253456221197</v>
      </c>
      <c>
        <v>0.12727272727272701</v>
      </c>
      <c>
        <v>0</v>
      </c>
      <c>
        <v>86</v>
      </c>
    </row>
    <row r="8818" spans="1:14" ht="15">
      <c r="A8818" s="1" t="s">
        <v>0</v>
      </c>
      <c s="1" t="s">
        <v>6986</v>
      </c>
      <c s="1" t="s">
        <v>141</v>
      </c>
      <c s="1" t="s">
        <v>197</v>
      </c>
      <c>
        <v>10213</v>
      </c>
      <c>
        <v>8.8045263734258103</v>
      </c>
      <c r="H8818">
        <v>153400</v>
      </c>
      <c>
        <v>1.3210039630118899</v>
      </c>
      <c>
        <v>0.98749177090190898</v>
      </c>
      <c>
        <v>0.037099087353324602</v>
      </c>
      <c>
        <v>0.0337837837837838</v>
      </c>
      <c>
        <v>0</v>
      </c>
      <c>
        <v>72</v>
      </c>
    </row>
    <row r="8819" spans="1:14" ht="15">
      <c r="A8819" s="1" t="s">
        <v>0</v>
      </c>
      <c s="1" t="s">
        <v>6987</v>
      </c>
      <c s="1" t="s">
        <v>78</v>
      </c>
      <c s="1" t="s">
        <v>152</v>
      </c>
      <c>
        <v>10214</v>
      </c>
      <c>
        <v>6.0613250593173902</v>
      </c>
      <c r="H8819">
        <v>125100</v>
      </c>
      <c>
        <v>0.160128102481986</v>
      </c>
      <c>
        <v>4.0765391014974997</v>
      </c>
      <c r="L8819">
        <v>0.112820512820513</v>
      </c>
      <c>
        <v>0</v>
      </c>
      <c>
        <v>102.5</v>
      </c>
    </row>
    <row r="8820" spans="1:14" ht="15">
      <c r="A8820" s="1" t="s">
        <v>0</v>
      </c>
      <c s="1" t="s">
        <v>493</v>
      </c>
      <c s="1" t="s">
        <v>20</v>
      </c>
      <c s="1" t="s">
        <v>117</v>
      </c>
      <c>
        <v>10216</v>
      </c>
      <c>
        <v>6.1042160978280702</v>
      </c>
      <c r="H8820">
        <v>139200</v>
      </c>
      <c>
        <v>-0.57142857142857095</v>
      </c>
      <c>
        <v>6.0975609756097597</v>
      </c>
      <c>
        <v>0.0307471264367816</v>
      </c>
      <c>
        <v>0.074766355140186896</v>
      </c>
      <c>
        <v>0</v>
      </c>
      <c>
        <v>82</v>
      </c>
    </row>
    <row r="8821" spans="1:14" ht="15">
      <c r="A8821" s="1" t="s">
        <v>0</v>
      </c>
      <c s="1" t="s">
        <v>6988</v>
      </c>
      <c s="1" t="s">
        <v>207</v>
      </c>
      <c s="1" t="s">
        <v>206</v>
      </c>
      <c>
        <v>10217</v>
      </c>
      <c>
        <v>5.0365030114984499</v>
      </c>
      <c>
        <v>100</v>
      </c>
      <c>
        <v>138600</v>
      </c>
      <c>
        <v>0.28943560057887102</v>
      </c>
      <c>
        <v>3.0483271375464698</v>
      </c>
      <c>
        <v>0.031767676767676702</v>
      </c>
      <c>
        <v>0.11020776874435401</v>
      </c>
      <c>
        <v>0.0491803278688525</v>
      </c>
      <c>
        <v>76</v>
      </c>
    </row>
    <row r="8822" spans="1:14" ht="15">
      <c r="A8822" s="1" t="s">
        <v>0</v>
      </c>
      <c s="1" t="s">
        <v>1336</v>
      </c>
      <c s="1" t="s">
        <v>263</v>
      </c>
      <c s="1" t="s">
        <v>1212</v>
      </c>
      <c>
        <v>10218</v>
      </c>
      <c>
        <v>5.5256433655776602</v>
      </c>
      <c r="H8822">
        <v>434400</v>
      </c>
      <c>
        <v>-0.59496567505720799</v>
      </c>
      <c>
        <v>5.3346265761396703</v>
      </c>
      <c r="L8822">
        <v>0.055970149253731401</v>
      </c>
      <c>
        <v>0</v>
      </c>
      <c>
        <v>105</v>
      </c>
    </row>
    <row r="8823" spans="1:14" ht="15">
      <c r="A8823" s="1" t="s">
        <v>0</v>
      </c>
      <c s="1" t="s">
        <v>6989</v>
      </c>
      <c s="1" t="s">
        <v>62</v>
      </c>
      <c s="1" t="s">
        <v>2300</v>
      </c>
      <c>
        <v>10219</v>
      </c>
      <c>
        <v>9.2507756889943398</v>
      </c>
      <c>
        <v>100</v>
      </c>
      <c>
        <v>249800</v>
      </c>
      <c>
        <v>0.44229995979091302</v>
      </c>
      <c>
        <v>4.1701417848206797</v>
      </c>
      <c r="L8823">
        <v>0.065573770491803296</v>
      </c>
      <c>
        <v>0</v>
      </c>
      <c>
        <v>106</v>
      </c>
    </row>
    <row r="8824" spans="1:14" ht="15">
      <c r="A8824" s="1" t="s">
        <v>0</v>
      </c>
      <c s="1" t="s">
        <v>6990</v>
      </c>
      <c s="1" t="s">
        <v>93</v>
      </c>
      <c s="1" t="s">
        <v>1287</v>
      </c>
      <c>
        <v>10220</v>
      </c>
      <c>
        <v>5.0985581310458103</v>
      </c>
      <c>
        <v>100</v>
      </c>
      <c>
        <v>159800</v>
      </c>
      <c>
        <v>-0.24968789013732801</v>
      </c>
      <c>
        <v>-2.0232985898222</v>
      </c>
      <c r="L8824">
        <v>0.101851851851852</v>
      </c>
      <c>
        <v>0</v>
      </c>
      <c>
        <v>120.5</v>
      </c>
    </row>
    <row r="8825" spans="1:14" ht="15">
      <c r="A8825" s="1" t="s">
        <v>0</v>
      </c>
      <c s="1" t="s">
        <v>557</v>
      </c>
      <c s="1" t="s">
        <v>20</v>
      </c>
      <c s="1" t="s">
        <v>117</v>
      </c>
      <c>
        <v>10222</v>
      </c>
      <c>
        <v>1.6800511042160999</v>
      </c>
      <c r="H8825">
        <v>194000</v>
      </c>
      <c>
        <v>-0.461775269368907</v>
      </c>
      <c>
        <v>1.0416666666666701</v>
      </c>
      <c>
        <v>0.020092783505154501</v>
      </c>
      <c>
        <v>0.067437379576107903</v>
      </c>
      <c>
        <v>0.028571428571428598</v>
      </c>
      <c>
        <v>82</v>
      </c>
    </row>
    <row r="8826" spans="1:14" ht="15">
      <c r="A8826" s="1" t="s">
        <v>0</v>
      </c>
      <c s="1" t="s">
        <v>5096</v>
      </c>
      <c s="1" t="s">
        <v>15</v>
      </c>
      <c s="1" t="s">
        <v>1059</v>
      </c>
      <c>
        <v>10224</v>
      </c>
      <c>
        <v>1.2885563058952401</v>
      </c>
      <c r="H8826">
        <v>262200</v>
      </c>
      <c>
        <v>-0.79455164585698101</v>
      </c>
      <c>
        <v>2.8235294117647101</v>
      </c>
      <c r="L8826">
        <v>0.086105307827903599</v>
      </c>
      <c>
        <v>0.165766278077907</v>
      </c>
      <c>
        <v>169</v>
      </c>
    </row>
    <row r="8827" spans="1:14" ht="15">
      <c r="A8827" s="1" t="s">
        <v>0</v>
      </c>
      <c s="1" t="s">
        <v>481</v>
      </c>
      <c s="1" t="s">
        <v>20</v>
      </c>
      <c s="1" t="s">
        <v>117</v>
      </c>
      <c>
        <v>10227</v>
      </c>
      <c>
        <v>4.1002007665632396</v>
      </c>
      <c r="H8827">
        <v>120700</v>
      </c>
      <c>
        <v>-0.247933884297521</v>
      </c>
      <c>
        <v>6.9087688219663397</v>
      </c>
      <c>
        <v>0.029710024855012399</v>
      </c>
      <c>
        <v>0.146666666666667</v>
      </c>
      <c>
        <v>0</v>
      </c>
      <c>
        <v>90.5</v>
      </c>
    </row>
    <row r="8828" spans="1:14" ht="15">
      <c r="A8828" s="1" t="s">
        <v>0</v>
      </c>
      <c s="1" t="s">
        <v>2159</v>
      </c>
      <c s="1" t="s">
        <v>93</v>
      </c>
      <c s="1" t="s">
        <v>92</v>
      </c>
      <c>
        <v>10228</v>
      </c>
      <c>
        <v>8.3345501003832805</v>
      </c>
      <c r="H8828">
        <v>126900</v>
      </c>
      <c>
        <v>0.79428117553613997</v>
      </c>
      <c>
        <v>5.5740432612312798</v>
      </c>
      <c>
        <v>0.0409062253743104</v>
      </c>
      <c>
        <v>0.087167070217917697</v>
      </c>
      <c>
        <v>0.027777777777777801</v>
      </c>
      <c>
        <v>66</v>
      </c>
    </row>
    <row r="8829" spans="1:14" ht="15">
      <c r="A8829" s="1" t="s">
        <v>0</v>
      </c>
      <c s="1" t="s">
        <v>3439</v>
      </c>
      <c s="1" t="s">
        <v>93</v>
      </c>
      <c s="1" t="s">
        <v>54</v>
      </c>
      <c>
        <v>10229</v>
      </c>
      <c>
        <v>2.2677495893411201</v>
      </c>
      <c r="H8829">
        <v>130800</v>
      </c>
      <c>
        <v>-0.75872534142640402</v>
      </c>
      <c>
        <v>7.3891625615763497</v>
      </c>
      <c>
        <v>0.039709480122324101</v>
      </c>
      <c>
        <v>0.12121212121212099</v>
      </c>
      <c>
        <v>0.125</v>
      </c>
      <c>
        <v>85</v>
      </c>
    </row>
    <row r="8830" spans="1:14" ht="15">
      <c r="A8830" s="1" t="s">
        <v>0</v>
      </c>
      <c s="1" t="s">
        <v>5757</v>
      </c>
      <c s="1" t="s">
        <v>207</v>
      </c>
      <c s="1" t="s">
        <v>206</v>
      </c>
      <c>
        <v>10230</v>
      </c>
      <c>
        <v>5.6597919328344597</v>
      </c>
      <c>
        <v>100</v>
      </c>
      <c>
        <v>164900</v>
      </c>
      <c>
        <v>0.060679611650485403</v>
      </c>
      <c>
        <v>1.5394088669950701</v>
      </c>
      <c>
        <v>0.0301091570648877</v>
      </c>
      <c>
        <v>0.108164165063675</v>
      </c>
      <c>
        <v>0</v>
      </c>
      <c>
        <v>93</v>
      </c>
    </row>
    <row r="8831" spans="1:14" ht="15">
      <c r="A8831" s="1" t="s">
        <v>0</v>
      </c>
      <c s="1" t="s">
        <v>5720</v>
      </c>
      <c s="1" t="s">
        <v>73</v>
      </c>
      <c s="1" t="s">
        <v>104</v>
      </c>
      <c>
        <v>10231</v>
      </c>
      <c>
        <v>9.8001460120459907</v>
      </c>
      <c r="H8831">
        <v>211400</v>
      </c>
      <c>
        <v>1.2452107279693501</v>
      </c>
      <c>
        <v>16.4738292011019</v>
      </c>
      <c>
        <v>0.052469252601703001</v>
      </c>
      <c>
        <v>0.082397003745318304</v>
      </c>
      <c>
        <v>0</v>
      </c>
      <c>
        <v>68</v>
      </c>
    </row>
    <row r="8832" spans="1:14" ht="15">
      <c r="A8832" s="1" t="s">
        <v>0</v>
      </c>
      <c s="1" t="s">
        <v>6991</v>
      </c>
      <c s="1" t="s">
        <v>131</v>
      </c>
      <c s="1" t="s">
        <v>14</v>
      </c>
      <c>
        <v>10232</v>
      </c>
      <c>
        <v>8.9058222303339996</v>
      </c>
      <c r="H8832">
        <v>805500</v>
      </c>
      <c>
        <v>0.47399276537358098</v>
      </c>
      <c>
        <v>6.6887417218543002</v>
      </c>
      <c>
        <v>0.026261949099937801</v>
      </c>
      <c>
        <v>0.040000000000000001</v>
      </c>
      <c>
        <v>0</v>
      </c>
      <c>
        <v>106</v>
      </c>
    </row>
    <row r="8833" spans="1:14" ht="15">
      <c r="A8833" s="1" t="s">
        <v>0</v>
      </c>
      <c s="1" t="s">
        <v>6992</v>
      </c>
      <c s="1" t="s">
        <v>55</v>
      </c>
      <c s="1" t="s">
        <v>121</v>
      </c>
      <c>
        <v>10233</v>
      </c>
      <c>
        <v>1.5230881547727699</v>
      </c>
      <c r="H8833">
        <v>159300</v>
      </c>
      <c>
        <v>-0.31289111389236501</v>
      </c>
      <c>
        <v>1.59438775510204</v>
      </c>
      <c r="L8833">
        <v>0.0612903225806452</v>
      </c>
      <c>
        <v>0.052631578947368397</v>
      </c>
      <c>
        <v>83</v>
      </c>
    </row>
    <row r="8834" spans="1:14" ht="15">
      <c r="A8834" s="1" t="s">
        <v>0</v>
      </c>
      <c s="1" t="s">
        <v>6993</v>
      </c>
      <c s="1" t="s">
        <v>90</v>
      </c>
      <c s="1" t="s">
        <v>230</v>
      </c>
      <c>
        <v>10235</v>
      </c>
      <c>
        <v>7.9065522905639698</v>
      </c>
      <c r="H8834">
        <v>136700</v>
      </c>
      <c>
        <v>1.78704393149665</v>
      </c>
      <c>
        <v>12.141099261689901</v>
      </c>
      <c>
        <v>0.028632040965618201</v>
      </c>
      <c>
        <v>0.094915254237288096</v>
      </c>
      <c>
        <v>0.035714285714285698</v>
      </c>
      <c>
        <v>81</v>
      </c>
    </row>
    <row r="8835" spans="1:14" ht="15">
      <c r="A8835" s="1" t="s">
        <v>0</v>
      </c>
      <c s="1" t="s">
        <v>674</v>
      </c>
      <c s="1" t="s">
        <v>20</v>
      </c>
      <c s="1" t="s">
        <v>117</v>
      </c>
      <c>
        <v>10236</v>
      </c>
      <c>
        <v>2.4128490600474501</v>
      </c>
      <c r="H8835">
        <v>49400</v>
      </c>
      <c>
        <v>-3.3268101761252402</v>
      </c>
      <c>
        <v>13.302752293577999</v>
      </c>
      <c>
        <v>0.018400809716599301</v>
      </c>
      <c>
        <v>0.28571428571428598</v>
      </c>
      <c>
        <v>0</v>
      </c>
      <c>
        <v>82</v>
      </c>
    </row>
    <row r="8836" spans="1:14" ht="15">
      <c r="A8836" s="1" t="s">
        <v>0</v>
      </c>
      <c s="1" t="s">
        <v>5275</v>
      </c>
      <c s="1" t="s">
        <v>73</v>
      </c>
      <c s="1" t="s">
        <v>381</v>
      </c>
      <c>
        <v>10237</v>
      </c>
      <c>
        <v>2.0487315203504299</v>
      </c>
      <c r="H8836">
        <v>124200</v>
      </c>
      <c>
        <v>-0.480769230769231</v>
      </c>
      <c>
        <v>-3.1956352299298501</v>
      </c>
      <c>
        <v>0.027431561996779302</v>
      </c>
      <c>
        <v>0.099706744868035199</v>
      </c>
      <c>
        <v>0</v>
      </c>
      <c>
        <v>93</v>
      </c>
    </row>
    <row r="8837" spans="1:14" ht="15">
      <c r="A8837" s="1" t="s">
        <v>0</v>
      </c>
      <c s="1" t="s">
        <v>6994</v>
      </c>
      <c s="1" t="s">
        <v>59</v>
      </c>
      <c s="1" t="s">
        <v>32</v>
      </c>
      <c>
        <v>10238</v>
      </c>
      <c>
        <v>5.8651213725132303</v>
      </c>
      <c>
        <v>100</v>
      </c>
      <c>
        <v>176600</v>
      </c>
      <c>
        <v>-0.225988700564972</v>
      </c>
      <c>
        <v>1.9630484988452701</v>
      </c>
      <c>
        <v>0.044286523216308098</v>
      </c>
      <c>
        <v>0.17152281473337</v>
      </c>
      <c>
        <v>0.025641025641025599</v>
      </c>
      <c>
        <v>97</v>
      </c>
    </row>
    <row r="8838" spans="1:14" ht="15">
      <c r="A8838" s="1" t="s">
        <v>0</v>
      </c>
      <c s="1" t="s">
        <v>6995</v>
      </c>
      <c s="1" t="s">
        <v>129</v>
      </c>
      <c s="1" t="s">
        <v>137</v>
      </c>
      <c>
        <v>10239</v>
      </c>
      <c>
        <v>9.1640810366855305</v>
      </c>
      <c>
        <v>100</v>
      </c>
      <c>
        <v>258200</v>
      </c>
      <c>
        <v>1.21520972167777</v>
      </c>
      <c>
        <v>8.4418311633767296</v>
      </c>
      <c>
        <v>0.029562354763749101</v>
      </c>
      <c r="N8838">
        <v>63</v>
      </c>
    </row>
    <row r="8839" spans="1:14" ht="15">
      <c r="A8839" s="1" t="s">
        <v>0</v>
      </c>
      <c s="1" t="s">
        <v>6996</v>
      </c>
      <c s="1" t="s">
        <v>29</v>
      </c>
      <c s="1" t="s">
        <v>30</v>
      </c>
      <c>
        <v>10242</v>
      </c>
      <c>
        <v>9.9260814017156402</v>
      </c>
      <c>
        <v>100</v>
      </c>
      <c>
        <v>71800</v>
      </c>
      <c>
        <v>1.6997167138810201</v>
      </c>
      <c>
        <v>16.3695299837925</v>
      </c>
      <c>
        <v>0.053983286908078097</v>
      </c>
      <c r="N8839">
        <v>65</v>
      </c>
    </row>
    <row r="8840" spans="1:14" ht="15">
      <c r="A8840" s="1" t="s">
        <v>0</v>
      </c>
      <c s="1" t="s">
        <v>419</v>
      </c>
      <c s="1" t="s">
        <v>183</v>
      </c>
      <c s="1" t="s">
        <v>470</v>
      </c>
      <c>
        <v>10243</v>
      </c>
      <c>
        <v>9.8667640080306604</v>
      </c>
      <c r="H8840">
        <v>201200</v>
      </c>
      <c>
        <v>0.65032516258129103</v>
      </c>
      <c>
        <v>8.9334055224688704</v>
      </c>
      <c r="L8840">
        <v>0.070038910505836605</v>
      </c>
      <c>
        <v>0</v>
      </c>
      <c>
        <v>63</v>
      </c>
    </row>
    <row r="8841" spans="1:14" ht="15">
      <c r="A8841" s="1" t="s">
        <v>0</v>
      </c>
      <c s="1" t="s">
        <v>6997</v>
      </c>
      <c s="1" t="s">
        <v>73</v>
      </c>
      <c s="1" t="s">
        <v>159</v>
      </c>
      <c>
        <v>10244</v>
      </c>
      <c>
        <v>7.2494980835918996</v>
      </c>
      <c>
        <v>100</v>
      </c>
      <c>
        <v>352400</v>
      </c>
      <c>
        <v>0.45610034207525701</v>
      </c>
      <c>
        <v>5.8894230769230802</v>
      </c>
      <c>
        <v>0.027502837684449499</v>
      </c>
      <c r="N8841">
        <v>67</v>
      </c>
    </row>
    <row r="8842" spans="1:14" ht="15">
      <c r="A8842" s="1" t="s">
        <v>0</v>
      </c>
      <c s="1" t="s">
        <v>598</v>
      </c>
      <c s="1" t="s">
        <v>111</v>
      </c>
      <c s="1" t="s">
        <v>87</v>
      </c>
      <c>
        <v>10245</v>
      </c>
      <c>
        <v>0.54480744661434599</v>
      </c>
      <c r="H8842">
        <v>58600</v>
      </c>
      <c>
        <v>0.68728522336769804</v>
      </c>
      <c>
        <v>-0.84602368866328304</v>
      </c>
      <c>
        <v>0.031040955631399299</v>
      </c>
      <c>
        <v>0.32467532467532501</v>
      </c>
      <c>
        <v>0.080000000000000002</v>
      </c>
      <c>
        <v>58</v>
      </c>
    </row>
    <row r="8843" spans="1:14" ht="15">
      <c r="A8843" s="1" t="s">
        <v>0</v>
      </c>
      <c s="1" t="s">
        <v>5436</v>
      </c>
      <c s="1" t="s">
        <v>57</v>
      </c>
      <c s="1" t="s">
        <v>152</v>
      </c>
      <c>
        <v>10246</v>
      </c>
      <c>
        <v>2.6756707428362798</v>
      </c>
      <c>
        <v>0</v>
      </c>
      <c>
        <v>115600</v>
      </c>
      <c>
        <v>0.086580086580086604</v>
      </c>
      <c>
        <v>28.159645232816001</v>
      </c>
      <c r="L8843">
        <v>0.121771217712177</v>
      </c>
      <c>
        <v>0.060606060606060601</v>
      </c>
      <c>
        <v>98</v>
      </c>
    </row>
    <row r="8844" spans="1:14" ht="15">
      <c r="A8844" s="1" t="s">
        <v>0</v>
      </c>
      <c s="1" t="s">
        <v>6998</v>
      </c>
      <c s="1" t="s">
        <v>76</v>
      </c>
      <c s="1" t="s">
        <v>1030</v>
      </c>
      <c>
        <v>10247</v>
      </c>
      <c>
        <v>6.9656871691914599</v>
      </c>
      <c>
        <v>100</v>
      </c>
      <c>
        <v>162400</v>
      </c>
      <c>
        <v>1.4366021236727</v>
      </c>
      <c>
        <v>18.887262079062999</v>
      </c>
      <c r="L8844">
        <v>0.0563380281690141</v>
      </c>
      <c>
        <v>0.16666666666666699</v>
      </c>
      <c>
        <v>86</v>
      </c>
    </row>
    <row r="8845" spans="1:14" ht="15">
      <c r="A8845" s="1" t="s">
        <v>0</v>
      </c>
      <c s="1" t="s">
        <v>6999</v>
      </c>
      <c s="1" t="s">
        <v>90</v>
      </c>
      <c s="1" t="s">
        <v>69</v>
      </c>
      <c>
        <v>10248</v>
      </c>
      <c>
        <v>5.70907099835736</v>
      </c>
      <c>
        <v>100</v>
      </c>
      <c>
        <v>397700</v>
      </c>
      <c>
        <v>-0.10047726701833699</v>
      </c>
      <c>
        <v>2.0528611752630201</v>
      </c>
      <c>
        <v>0.023107870253960199</v>
      </c>
      <c>
        <v>0.066852367688022302</v>
      </c>
      <c>
        <v>0</v>
      </c>
      <c>
        <v>62</v>
      </c>
    </row>
    <row r="8846" spans="1:14" ht="15">
      <c r="A8846" s="1" t="s">
        <v>0</v>
      </c>
      <c s="1" t="s">
        <v>7000</v>
      </c>
      <c s="1" t="s">
        <v>103</v>
      </c>
      <c s="1" t="s">
        <v>104</v>
      </c>
      <c>
        <v>10250</v>
      </c>
      <c>
        <v>6.7822595364117504</v>
      </c>
      <c>
        <v>75</v>
      </c>
      <c>
        <v>187400</v>
      </c>
      <c>
        <v>0.16034206306787799</v>
      </c>
      <c>
        <v>12.350119904076699</v>
      </c>
      <c>
        <v>0.039295624332977598</v>
      </c>
      <c>
        <v>0.066110397946084698</v>
      </c>
      <c>
        <v>0.038834951456310697</v>
      </c>
      <c>
        <v>64.5</v>
      </c>
    </row>
    <row r="8847" spans="1:14" ht="15">
      <c r="A8847" s="1" t="s">
        <v>0</v>
      </c>
      <c s="1" t="s">
        <v>144</v>
      </c>
      <c s="1" t="s">
        <v>17</v>
      </c>
      <c s="1" t="s">
        <v>338</v>
      </c>
      <c>
        <v>10251</v>
      </c>
      <c>
        <v>7.7870049279065503</v>
      </c>
      <c>
        <v>100</v>
      </c>
      <c>
        <v>387100</v>
      </c>
      <c>
        <v>-0.025826446280991702</v>
      </c>
      <c>
        <v>2.27212681638045</v>
      </c>
      <c>
        <v>0.047406354947041998</v>
      </c>
      <c>
        <v>0.0455927051671733</v>
      </c>
      <c>
        <v>0</v>
      </c>
      <c>
        <v>61</v>
      </c>
    </row>
    <row r="8848" spans="1:14" ht="15">
      <c r="A8848" s="1" t="s">
        <v>0</v>
      </c>
      <c s="1" t="s">
        <v>7001</v>
      </c>
      <c s="1" t="s">
        <v>15</v>
      </c>
      <c s="1" t="s">
        <v>887</v>
      </c>
      <c>
        <v>10252</v>
      </c>
      <c>
        <v>6.0357729512684797</v>
      </c>
      <c r="H8848">
        <v>88900</v>
      </c>
      <c>
        <v>-1.0022271714922</v>
      </c>
      <c>
        <v>12.674271229404299</v>
      </c>
      <c>
        <v>0.048987626546681803</v>
      </c>
      <c>
        <v>0.050761421319797002</v>
      </c>
      <c>
        <v>0.10000000000000001</v>
      </c>
      <c>
        <v>93</v>
      </c>
    </row>
    <row r="8849" spans="1:14" ht="15">
      <c r="A8849" s="1" t="s">
        <v>0</v>
      </c>
      <c s="1" t="s">
        <v>7002</v>
      </c>
      <c s="1" t="s">
        <v>17</v>
      </c>
      <c s="1" t="s">
        <v>1752</v>
      </c>
      <c>
        <v>10255</v>
      </c>
      <c>
        <v>0.19164081036685501</v>
      </c>
      <c>
        <v>0</v>
      </c>
      <c>
        <v>176300</v>
      </c>
      <c>
        <v>-0.73198198198198205</v>
      </c>
      <c>
        <v>2.6790914385556199</v>
      </c>
      <c r="L8849">
        <v>0.164835164835165</v>
      </c>
      <c>
        <v>0.066666666666666693</v>
      </c>
      <c>
        <v>98</v>
      </c>
    </row>
    <row r="8850" spans="1:14" ht="15">
      <c r="A8850" s="1" t="s">
        <v>0</v>
      </c>
      <c s="1" t="s">
        <v>7003</v>
      </c>
      <c s="1" t="s">
        <v>66</v>
      </c>
      <c s="1" t="s">
        <v>920</v>
      </c>
      <c>
        <v>10256</v>
      </c>
      <c>
        <v>7.9813834641357904</v>
      </c>
      <c r="H8850">
        <v>152700</v>
      </c>
      <c>
        <v>1.46179401993355</v>
      </c>
      <c>
        <v>6.11535788742182</v>
      </c>
      <c>
        <v>0.039836280288146703</v>
      </c>
      <c r="N8850">
        <v>98</v>
      </c>
    </row>
    <row r="8851" spans="1:14" ht="15">
      <c r="A8851" s="1" t="s">
        <v>0</v>
      </c>
      <c s="1" t="s">
        <v>7004</v>
      </c>
      <c s="1" t="s">
        <v>131</v>
      </c>
      <c s="1" t="s">
        <v>14</v>
      </c>
      <c>
        <v>10257</v>
      </c>
      <c>
        <v>6.1753969702500502</v>
      </c>
      <c>
        <v>83.329999999999998</v>
      </c>
      <c>
        <v>545300</v>
      </c>
      <c>
        <v>0.33118675252989899</v>
      </c>
      <c>
        <v>2.9839471199244598</v>
      </c>
      <c>
        <v>0.018866678892352801</v>
      </c>
      <c>
        <v>0.067632850241545903</v>
      </c>
      <c>
        <v>0</v>
      </c>
      <c>
        <v>123</v>
      </c>
    </row>
    <row r="8852" spans="1:14" ht="15">
      <c r="A8852" s="1" t="s">
        <v>0</v>
      </c>
      <c s="1" t="s">
        <v>7005</v>
      </c>
      <c s="1" t="s">
        <v>15</v>
      </c>
      <c s="1" t="s">
        <v>934</v>
      </c>
      <c>
        <v>10258</v>
      </c>
      <c>
        <v>4.5501003832816203</v>
      </c>
      <c>
        <v>100</v>
      </c>
      <c>
        <v>100300</v>
      </c>
      <c>
        <v>-0.79129574678536096</v>
      </c>
      <c>
        <v>-5.6444026340545603</v>
      </c>
      <c>
        <v>0.047128614157527303</v>
      </c>
      <c>
        <v>0.084337349397590397</v>
      </c>
      <c>
        <v>0.047619047619047603</v>
      </c>
      <c>
        <v>116</v>
      </c>
    </row>
    <row r="8853" spans="1:14" ht="15">
      <c r="A8853" s="1" t="s">
        <v>0</v>
      </c>
      <c s="1" t="s">
        <v>7006</v>
      </c>
      <c s="1" t="s">
        <v>33</v>
      </c>
      <c s="1" t="s">
        <v>566</v>
      </c>
      <c>
        <v>10259</v>
      </c>
      <c>
        <v>3.43949625844132</v>
      </c>
      <c>
        <v>92.859999999999999</v>
      </c>
      <c>
        <v>263200</v>
      </c>
      <c>
        <v>0.15220700152207001</v>
      </c>
      <c>
        <v>2.0550601008142699</v>
      </c>
      <c>
        <v>0.0200835866261397</v>
      </c>
      <c r="N8853">
        <v>154.5</v>
      </c>
    </row>
    <row r="8854" spans="1:14" ht="15">
      <c r="A8854" s="1" t="s">
        <v>0</v>
      </c>
      <c s="1" t="s">
        <v>7007</v>
      </c>
      <c s="1" t="s">
        <v>15</v>
      </c>
      <c s="1" t="s">
        <v>1705</v>
      </c>
      <c>
        <v>10260</v>
      </c>
      <c>
        <v>0.0520167913852893</v>
      </c>
      <c r="H8854">
        <v>177700</v>
      </c>
      <c>
        <v>-0.28058361391694697</v>
      </c>
      <c>
        <v>-0.39237668161435002</v>
      </c>
      <c>
        <v>0.013376477208778799</v>
      </c>
      <c>
        <v>0.126984126984127</v>
      </c>
      <c>
        <v>0.0625</v>
      </c>
      <c>
        <v>129</v>
      </c>
    </row>
    <row r="8855" spans="1:14" ht="15">
      <c r="A8855" s="1" t="s">
        <v>0</v>
      </c>
      <c s="1" t="s">
        <v>7008</v>
      </c>
      <c s="1" t="s">
        <v>22</v>
      </c>
      <c s="1" t="s">
        <v>119</v>
      </c>
      <c>
        <v>10261</v>
      </c>
      <c>
        <v>2.8517977733162998</v>
      </c>
      <c>
        <v>100</v>
      </c>
      <c>
        <v>115800</v>
      </c>
      <c>
        <v>-0.258397932816538</v>
      </c>
      <c>
        <v>5.5606198723792204</v>
      </c>
      <c>
        <v>0.025207253886010399</v>
      </c>
      <c r="N8855">
        <v>76</v>
      </c>
    </row>
    <row r="8856" spans="1:14" ht="15">
      <c r="A8856" s="1" t="s">
        <v>0</v>
      </c>
      <c s="1" t="s">
        <v>7009</v>
      </c>
      <c s="1" t="s">
        <v>33</v>
      </c>
      <c s="1" t="s">
        <v>1779</v>
      </c>
      <c>
        <v>10263</v>
      </c>
      <c>
        <v>4.7134513597371797</v>
      </c>
      <c r="H8856">
        <v>113000</v>
      </c>
      <c>
        <v>1.0733452593917701</v>
      </c>
      <c>
        <v>10.3515625</v>
      </c>
      <c r="L8856">
        <v>0.208695652173913</v>
      </c>
      <c>
        <v>0.083333333333333301</v>
      </c>
      <c>
        <v>115.5</v>
      </c>
    </row>
    <row r="8857" spans="1:14" ht="15">
      <c r="A8857" s="1" t="s">
        <v>0</v>
      </c>
      <c s="1" t="s">
        <v>7010</v>
      </c>
      <c s="1" t="s">
        <v>62</v>
      </c>
      <c s="1" t="s">
        <v>2300</v>
      </c>
      <c>
        <v>10264</v>
      </c>
      <c>
        <v>2.1116992151852498</v>
      </c>
      <c>
        <v>100</v>
      </c>
      <c>
        <v>207700</v>
      </c>
      <c>
        <v>-0.57443752991862096</v>
      </c>
      <c>
        <v>5.4850177755205696</v>
      </c>
      <c r="L8857">
        <v>0.071232876712328794</v>
      </c>
      <c>
        <v>0.0769230769230769</v>
      </c>
      <c>
        <v>106</v>
      </c>
    </row>
    <row r="8858" spans="1:14" ht="15">
      <c r="A8858" s="1" t="s">
        <v>0</v>
      </c>
      <c s="1" t="s">
        <v>7011</v>
      </c>
      <c s="1" t="s">
        <v>263</v>
      </c>
      <c s="1" t="s">
        <v>1099</v>
      </c>
      <c>
        <v>10265</v>
      </c>
      <c>
        <v>1.5878810001825101</v>
      </c>
      <c>
        <v>100</v>
      </c>
      <c>
        <v>422400</v>
      </c>
      <c>
        <v>-0.023668639053254399</v>
      </c>
      <c>
        <v>1.68512277323062</v>
      </c>
      <c>
        <v>0.021482007575757599</v>
      </c>
      <c r="N8858">
        <v>95</v>
      </c>
    </row>
    <row r="8859" spans="1:14" ht="15">
      <c r="A8859" s="1" t="s">
        <v>0</v>
      </c>
      <c s="1" t="s">
        <v>7012</v>
      </c>
      <c s="1" t="s">
        <v>141</v>
      </c>
      <c s="1" t="s">
        <v>358</v>
      </c>
      <c>
        <v>10266</v>
      </c>
      <c>
        <v>3.5362292389122101</v>
      </c>
      <c r="H8859">
        <v>139000</v>
      </c>
      <c>
        <v>2.4318349299926298</v>
      </c>
      <c>
        <v>-1.0676156583629901</v>
      </c>
      <c>
        <v>0.0104460431654676</v>
      </c>
      <c>
        <v>0.27272727272727298</v>
      </c>
      <c>
        <v>0</v>
      </c>
      <c>
        <v>84</v>
      </c>
    </row>
    <row r="8860" spans="1:14" ht="15">
      <c r="A8860" s="1" t="s">
        <v>0</v>
      </c>
      <c s="1" t="s">
        <v>7013</v>
      </c>
      <c s="1" t="s">
        <v>103</v>
      </c>
      <c s="1" t="s">
        <v>1518</v>
      </c>
      <c>
        <v>10267</v>
      </c>
      <c>
        <v>7.93301697390035</v>
      </c>
      <c>
        <v>100</v>
      </c>
      <c>
        <v>156100</v>
      </c>
      <c>
        <v>0.70967741935483897</v>
      </c>
      <c>
        <v>6.4802182810368398</v>
      </c>
      <c r="L8860">
        <v>0.097046413502109699</v>
      </c>
      <c>
        <v>0.043478260869565202</v>
      </c>
      <c>
        <v>77</v>
      </c>
    </row>
    <row r="8861" spans="1:14" ht="15">
      <c r="A8861" s="1" t="s">
        <v>0</v>
      </c>
      <c s="1" t="s">
        <v>7014</v>
      </c>
      <c s="1" t="s">
        <v>82</v>
      </c>
      <c s="1" t="s">
        <v>261</v>
      </c>
      <c>
        <v>10268</v>
      </c>
      <c>
        <v>1.4208797225771099</v>
      </c>
      <c r="H8861">
        <v>168400</v>
      </c>
      <c>
        <v>0.059417706476529997</v>
      </c>
      <c>
        <v>-0.118623962040332</v>
      </c>
      <c>
        <v>0.030320665083135401</v>
      </c>
      <c>
        <v>0.176074136478517</v>
      </c>
      <c>
        <v>0.0382775119617225</v>
      </c>
      <c>
        <v>98</v>
      </c>
    </row>
    <row r="8862" spans="1:14" ht="15">
      <c r="A8862" s="1" t="s">
        <v>0</v>
      </c>
      <c s="1" t="s">
        <v>7015</v>
      </c>
      <c s="1" t="s">
        <v>62</v>
      </c>
      <c s="1" t="s">
        <v>2300</v>
      </c>
      <c>
        <v>10269</v>
      </c>
      <c>
        <v>2.6273042526008399</v>
      </c>
      <c>
        <v>66.670000000000002</v>
      </c>
      <c>
        <v>254500</v>
      </c>
      <c>
        <v>0.23631350925561201</v>
      </c>
      <c>
        <v>3.75050958010599</v>
      </c>
      <c r="L8862">
        <v>0.079178885630498505</v>
      </c>
      <c>
        <v>0.055555555555555601</v>
      </c>
      <c>
        <v>106</v>
      </c>
    </row>
    <row r="8863" spans="1:14" ht="15">
      <c r="A8863" s="1" t="s">
        <v>0</v>
      </c>
      <c s="1" t="s">
        <v>7016</v>
      </c>
      <c s="1" t="s">
        <v>100</v>
      </c>
      <c s="1" t="s">
        <v>101</v>
      </c>
      <c>
        <v>10270</v>
      </c>
      <c>
        <v>9.5208979740828603</v>
      </c>
      <c r="H8863">
        <v>517100</v>
      </c>
      <c>
        <v>0.976371802382347</v>
      </c>
      <c>
        <v>6.7947129285419301</v>
      </c>
      <c>
        <v>0.0237458905434151</v>
      </c>
      <c>
        <v>0.065573770491803296</v>
      </c>
      <c>
        <v>0</v>
      </c>
      <c>
        <v>72</v>
      </c>
    </row>
    <row r="8864" spans="1:14" ht="15">
      <c r="A8864" s="1" t="s">
        <v>0</v>
      </c>
      <c s="1" t="s">
        <v>969</v>
      </c>
      <c s="1" t="s">
        <v>22</v>
      </c>
      <c s="1" t="s">
        <v>959</v>
      </c>
      <c>
        <v>10271</v>
      </c>
      <c>
        <v>1.8917685709070999</v>
      </c>
      <c>
        <v>100</v>
      </c>
      <c>
        <v>151100</v>
      </c>
      <c>
        <v>0</v>
      </c>
      <c>
        <v>1.0702341137123701</v>
      </c>
      <c>
        <v>0.0193911317008604</v>
      </c>
      <c>
        <v>0.062189054726368202</v>
      </c>
      <c>
        <v>0.040000000000000001</v>
      </c>
      <c>
        <v>84</v>
      </c>
    </row>
    <row r="8865" spans="1:14" ht="15">
      <c r="A8865" s="1" t="s">
        <v>0</v>
      </c>
      <c s="1" t="s">
        <v>551</v>
      </c>
      <c s="1" t="s">
        <v>62</v>
      </c>
      <c s="1" t="s">
        <v>2300</v>
      </c>
      <c>
        <v>10272</v>
      </c>
      <c>
        <v>1.3807264099288199</v>
      </c>
      <c>
        <v>100</v>
      </c>
      <c>
        <v>267400</v>
      </c>
      <c>
        <v>-0.298284862043251</v>
      </c>
      <c>
        <v>-1.25553914327917</v>
      </c>
      <c r="L8865">
        <v>0.091575091575091597</v>
      </c>
      <c>
        <v>0.12</v>
      </c>
      <c>
        <v>106</v>
      </c>
    </row>
    <row r="8866" spans="1:14" ht="15">
      <c r="A8866" s="1" t="s">
        <v>0</v>
      </c>
      <c s="1" t="s">
        <v>7017</v>
      </c>
      <c s="1" t="s">
        <v>263</v>
      </c>
      <c s="1" t="s">
        <v>1099</v>
      </c>
      <c>
        <v>10273</v>
      </c>
      <c>
        <v>2.2805256433655798</v>
      </c>
      <c>
        <v>100</v>
      </c>
      <c>
        <v>216600</v>
      </c>
      <c>
        <v>0.13869625520111001</v>
      </c>
      <c>
        <v>4.3855421686747</v>
      </c>
      <c>
        <v>0.018910433979685899</v>
      </c>
      <c>
        <v>0.094660194174757295</v>
      </c>
      <c>
        <v>0.102564102564103</v>
      </c>
      <c>
        <v>95</v>
      </c>
    </row>
    <row r="8867" spans="1:14" ht="15">
      <c r="A8867" s="1" t="s">
        <v>0</v>
      </c>
      <c s="1" t="s">
        <v>7018</v>
      </c>
      <c s="1" t="s">
        <v>17</v>
      </c>
      <c s="1" t="s">
        <v>18</v>
      </c>
      <c>
        <v>10274</v>
      </c>
      <c>
        <v>3.0835918963314501</v>
      </c>
      <c>
        <v>100</v>
      </c>
      <c>
        <v>3741400</v>
      </c>
      <c>
        <v>-0.91106520472482599</v>
      </c>
      <c>
        <v>14.387917329093799</v>
      </c>
      <c>
        <v>0.0091300048110332099</v>
      </c>
      <c r="N8867">
        <v>63</v>
      </c>
    </row>
    <row r="8868" spans="1:14" ht="15">
      <c r="A8868" s="1" t="s">
        <v>0</v>
      </c>
      <c s="1" t="s">
        <v>1059</v>
      </c>
      <c s="1" t="s">
        <v>150</v>
      </c>
      <c s="1" t="s">
        <v>2603</v>
      </c>
      <c>
        <v>10276</v>
      </c>
      <c>
        <v>5.1067713086329602</v>
      </c>
      <c r="H8868">
        <v>127400</v>
      </c>
      <c>
        <v>0.15723270440251599</v>
      </c>
      <c>
        <v>-0.46875</v>
      </c>
      <c r="L8868">
        <v>0.091254752851711002</v>
      </c>
      <c>
        <v>0</v>
      </c>
      <c>
        <v>97.5</v>
      </c>
    </row>
    <row r="8869" spans="1:14" ht="15">
      <c r="A8869" s="1" t="s">
        <v>0</v>
      </c>
      <c s="1" t="s">
        <v>96</v>
      </c>
      <c s="1" t="s">
        <v>33</v>
      </c>
      <c s="1" t="s">
        <v>145</v>
      </c>
      <c>
        <v>10277</v>
      </c>
      <c>
        <v>8.7260448987041404</v>
      </c>
      <c>
        <v>100</v>
      </c>
      <c>
        <v>306300</v>
      </c>
      <c>
        <v>-0.26050146532074198</v>
      </c>
      <c>
        <v>5.4752066115702496</v>
      </c>
      <c>
        <v>0.047293503101534497</v>
      </c>
      <c>
        <v>0.083333333333333301</v>
      </c>
      <c>
        <v>0</v>
      </c>
      <c>
        <v>82</v>
      </c>
    </row>
    <row r="8870" spans="1:14" ht="15">
      <c r="A8870" s="1" t="s">
        <v>0</v>
      </c>
      <c s="1" t="s">
        <v>614</v>
      </c>
      <c s="1" t="s">
        <v>53</v>
      </c>
      <c s="1" t="s">
        <v>2291</v>
      </c>
      <c>
        <v>10278</v>
      </c>
      <c>
        <v>3.6594269027194701</v>
      </c>
      <c>
        <v>100</v>
      </c>
      <c>
        <v>109400</v>
      </c>
      <c>
        <v>-0.81595648232094298</v>
      </c>
      <c>
        <v>0.73664825046040505</v>
      </c>
      <c r="L8870">
        <v>0.11787072243346</v>
      </c>
      <c>
        <v>0</v>
      </c>
      <c>
        <v>99.5</v>
      </c>
    </row>
    <row r="8871" spans="1:14" ht="15">
      <c r="A8871" s="1" t="s">
        <v>0</v>
      </c>
      <c s="1" t="s">
        <v>7019</v>
      </c>
      <c s="1" t="s">
        <v>22</v>
      </c>
      <c s="1" t="s">
        <v>21</v>
      </c>
      <c>
        <v>10281</v>
      </c>
      <c>
        <v>2.1043986128855598</v>
      </c>
      <c>
        <v>100</v>
      </c>
      <c>
        <v>427600</v>
      </c>
      <c>
        <v>-0.0233808744447042</v>
      </c>
      <c>
        <v>-1.67854679236606</v>
      </c>
      <c>
        <v>0.0131431244153415</v>
      </c>
      <c r="N8871">
        <v>89</v>
      </c>
    </row>
    <row r="8872" spans="1:14" ht="15">
      <c r="A8872" s="1" t="s">
        <v>0</v>
      </c>
      <c s="1" t="s">
        <v>683</v>
      </c>
      <c s="1" t="s">
        <v>103</v>
      </c>
      <c s="1" t="s">
        <v>701</v>
      </c>
      <c>
        <v>10282</v>
      </c>
      <c>
        <v>0.26190910750136898</v>
      </c>
      <c>
        <v>100</v>
      </c>
      <c>
        <v>142700</v>
      </c>
      <c>
        <v>-0.20979020979021001</v>
      </c>
      <c>
        <v>0.84805653710247297</v>
      </c>
      <c>
        <v>0.0070217238962859696</v>
      </c>
      <c r="N8872">
        <v>65</v>
      </c>
    </row>
    <row r="8873" spans="1:14" ht="15">
      <c r="A8873" s="1" t="s">
        <v>0</v>
      </c>
      <c s="1" t="s">
        <v>7020</v>
      </c>
      <c s="1" t="s">
        <v>150</v>
      </c>
      <c s="1" t="s">
        <v>19</v>
      </c>
      <c>
        <v>10283</v>
      </c>
      <c>
        <v>2.7441138893958801</v>
      </c>
      <c r="H8873">
        <v>81500</v>
      </c>
      <c>
        <v>0.74165636588380701</v>
      </c>
      <c>
        <v>-1.09223300970874</v>
      </c>
      <c>
        <v>0.021803680981595099</v>
      </c>
      <c>
        <v>0.25373134328358199</v>
      </c>
      <c>
        <v>0</v>
      </c>
      <c>
        <v>84</v>
      </c>
    </row>
    <row r="8874" spans="1:13" ht="15">
      <c r="A8874" s="1" t="s">
        <v>0</v>
      </c>
      <c s="1" t="s">
        <v>7021</v>
      </c>
      <c s="1" t="s">
        <v>55</v>
      </c>
      <c s="1" t="s">
        <v>152</v>
      </c>
      <c>
        <v>10285</v>
      </c>
      <c>
        <v>1.38163898521628</v>
      </c>
      <c>
        <v>0</v>
      </c>
      <c>
        <v>112700</v>
      </c>
      <c>
        <v>0.26690391459074703</v>
      </c>
      <c>
        <v>-3.75747224594364</v>
      </c>
      <c r="L8874">
        <v>0.117782909930716</v>
      </c>
      <c>
        <v>0</v>
      </c>
    </row>
    <row r="8875" spans="1:14" ht="15">
      <c r="A8875" s="1" t="s">
        <v>0</v>
      </c>
      <c s="1" t="s">
        <v>7022</v>
      </c>
      <c s="1" t="s">
        <v>59</v>
      </c>
      <c s="1" t="s">
        <v>144</v>
      </c>
      <c>
        <v>10286</v>
      </c>
      <c>
        <v>9.8165723672202994</v>
      </c>
      <c>
        <v>100</v>
      </c>
      <c>
        <v>149900</v>
      </c>
      <c>
        <v>0.67159167226326399</v>
      </c>
      <c>
        <v>6.4630681818181799</v>
      </c>
      <c>
        <v>0.0412341561040694</v>
      </c>
      <c>
        <v>0.050000000000000003</v>
      </c>
      <c>
        <v>0</v>
      </c>
      <c>
        <v>96</v>
      </c>
    </row>
    <row r="8876" spans="1:14" ht="15">
      <c r="A8876" s="1" t="s">
        <v>0</v>
      </c>
      <c s="1" t="s">
        <v>3300</v>
      </c>
      <c s="1" t="s">
        <v>22</v>
      </c>
      <c s="1" t="s">
        <v>152</v>
      </c>
      <c>
        <v>10287</v>
      </c>
      <c>
        <v>0.63789012593538996</v>
      </c>
      <c r="H8876">
        <v>117900</v>
      </c>
      <c>
        <v>-0.084745762711864403</v>
      </c>
      <c>
        <v>3.23992994746059</v>
      </c>
      <c r="L8876">
        <v>0.218965517241379</v>
      </c>
      <c>
        <v>0.070866141732283505</v>
      </c>
      <c>
        <v>131.5</v>
      </c>
    </row>
    <row r="8877" spans="1:14" ht="15">
      <c r="A8877" s="1" t="s">
        <v>0</v>
      </c>
      <c s="1" t="s">
        <v>7023</v>
      </c>
      <c s="1" t="s">
        <v>73</v>
      </c>
      <c s="1" t="s">
        <v>911</v>
      </c>
      <c>
        <v>10289</v>
      </c>
      <c>
        <v>8.482387296952</v>
      </c>
      <c>
        <v>100</v>
      </c>
      <c>
        <v>168100</v>
      </c>
      <c>
        <v>1.5096618357487901</v>
      </c>
      <c>
        <v>7.82552918537524</v>
      </c>
      <c>
        <v>0.040529446757882302</v>
      </c>
      <c>
        <v>0.075242718446601894</v>
      </c>
      <c>
        <v>0</v>
      </c>
      <c>
        <v>70</v>
      </c>
    </row>
    <row r="8878" spans="1:14" ht="15">
      <c r="A8878" s="1" t="s">
        <v>0</v>
      </c>
      <c s="1" t="s">
        <v>6368</v>
      </c>
      <c s="1" t="s">
        <v>33</v>
      </c>
      <c s="1" t="s">
        <v>145</v>
      </c>
      <c>
        <v>10290</v>
      </c>
      <c>
        <v>3.0644278152947599</v>
      </c>
      <c>
        <v>66.670000000000002</v>
      </c>
      <c>
        <v>206300</v>
      </c>
      <c>
        <v>0.53606237816764102</v>
      </c>
      <c>
        <v>4.3500252908447097</v>
      </c>
      <c>
        <v>0.029345613184682501</v>
      </c>
      <c>
        <v>0.11221945137157099</v>
      </c>
      <c>
        <v>0.072222222222222202</v>
      </c>
      <c>
        <v>89</v>
      </c>
    </row>
    <row r="8879" spans="1:14" ht="15">
      <c r="A8879" s="1" t="s">
        <v>0</v>
      </c>
      <c s="1" t="s">
        <v>7024</v>
      </c>
      <c s="1" t="s">
        <v>62</v>
      </c>
      <c s="1" t="s">
        <v>168</v>
      </c>
      <c>
        <v>10292</v>
      </c>
      <c>
        <v>4.1430918050739196</v>
      </c>
      <c>
        <v>100</v>
      </c>
      <c>
        <v>250800</v>
      </c>
      <c>
        <v>0.64205457463884397</v>
      </c>
      <c>
        <v>0.15974440894568701</v>
      </c>
      <c>
        <v>0.023771929824561298</v>
      </c>
      <c r="N8879">
        <v>78</v>
      </c>
    </row>
    <row r="8880" spans="1:14" ht="15">
      <c r="A8880" s="1" t="s">
        <v>0</v>
      </c>
      <c s="1" t="s">
        <v>7025</v>
      </c>
      <c s="1" t="s">
        <v>55</v>
      </c>
      <c s="1" t="s">
        <v>126</v>
      </c>
      <c>
        <v>10293</v>
      </c>
      <c>
        <v>1.73115532031393</v>
      </c>
      <c r="H8880">
        <v>115200</v>
      </c>
      <c>
        <v>-0.17331022530329299</v>
      </c>
      <c>
        <v>7.0631970260222996</v>
      </c>
      <c>
        <v>0.018854166666666599</v>
      </c>
      <c>
        <v>0.10912791983784199</v>
      </c>
      <c>
        <v>0.036265022318525998</v>
      </c>
      <c>
        <v>71</v>
      </c>
    </row>
    <row r="8881" spans="1:14" ht="15">
      <c r="A8881" s="1" t="s">
        <v>0</v>
      </c>
      <c s="1" t="s">
        <v>7026</v>
      </c>
      <c s="1" t="s">
        <v>193</v>
      </c>
      <c s="1" t="s">
        <v>1114</v>
      </c>
      <c>
        <v>10294</v>
      </c>
      <c>
        <v>5.7921153495163296</v>
      </c>
      <c r="H8881">
        <v>155800</v>
      </c>
      <c>
        <v>-0.25608194622279101</v>
      </c>
      <c>
        <v>8.1193615544760593</v>
      </c>
      <c>
        <v>0.0512644415917844</v>
      </c>
      <c>
        <v>0.043165467625899297</v>
      </c>
      <c>
        <v>0.16666666666666699</v>
      </c>
      <c>
        <v>65.5</v>
      </c>
    </row>
    <row r="8882" spans="1:14" ht="15">
      <c r="A8882" s="1" t="s">
        <v>0</v>
      </c>
      <c s="1" t="s">
        <v>7027</v>
      </c>
      <c s="1" t="s">
        <v>88</v>
      </c>
      <c s="1" t="s">
        <v>152</v>
      </c>
      <c>
        <v>10296</v>
      </c>
      <c>
        <v>8.9076473809089194</v>
      </c>
      <c r="H8882">
        <v>139900</v>
      </c>
      <c>
        <v>0.28673835125448</v>
      </c>
      <c>
        <v>9.8116169544741005</v>
      </c>
      <c r="L8882">
        <v>0.164556962025316</v>
      </c>
      <c>
        <v>0</v>
      </c>
      <c>
        <v>126</v>
      </c>
    </row>
    <row r="8883" spans="1:14" ht="15">
      <c r="A8883" s="1" t="s">
        <v>0</v>
      </c>
      <c s="1" t="s">
        <v>7028</v>
      </c>
      <c s="1" t="s">
        <v>55</v>
      </c>
      <c s="1" t="s">
        <v>126</v>
      </c>
      <c>
        <v>10297</v>
      </c>
      <c>
        <v>0.65522905639715301</v>
      </c>
      <c r="H8883">
        <v>129400</v>
      </c>
      <c>
        <v>-0.46153846153846201</v>
      </c>
      <c>
        <v>2.6984126984126999</v>
      </c>
      <c>
        <v>0.0217387944358578</v>
      </c>
      <c>
        <v>0.071999999999999995</v>
      </c>
      <c>
        <v>0.055555555555555601</v>
      </c>
      <c>
        <v>64</v>
      </c>
    </row>
    <row r="8884" spans="1:14" ht="15">
      <c r="A8884" s="1" t="s">
        <v>0</v>
      </c>
      <c s="1" t="s">
        <v>2266</v>
      </c>
      <c s="1" t="s">
        <v>20</v>
      </c>
      <c s="1" t="s">
        <v>117</v>
      </c>
      <c>
        <v>10298</v>
      </c>
      <c>
        <v>6.5942690271947404</v>
      </c>
      <c r="H8884">
        <v>155000</v>
      </c>
      <c>
        <v>-0.449582530507386</v>
      </c>
      <c>
        <v>5.5139550714771897</v>
      </c>
      <c>
        <v>0.025451612903225802</v>
      </c>
      <c>
        <v>0.10332103321033199</v>
      </c>
      <c>
        <v>0</v>
      </c>
      <c>
        <v>118</v>
      </c>
    </row>
    <row r="8885" spans="1:14" ht="15">
      <c r="A8885" s="1" t="s">
        <v>0</v>
      </c>
      <c s="1" t="s">
        <v>7029</v>
      </c>
      <c s="1" t="s">
        <v>64</v>
      </c>
      <c s="1" t="s">
        <v>1206</v>
      </c>
      <c>
        <v>10300</v>
      </c>
      <c>
        <v>9.3767110786639893</v>
      </c>
      <c>
        <v>100</v>
      </c>
      <c>
        <v>255900</v>
      </c>
      <c>
        <v>0.74803149606299202</v>
      </c>
      <c>
        <v>8.1115335868187604</v>
      </c>
      <c>
        <v>0.053669402110199299</v>
      </c>
      <c>
        <v>0.050420168067226899</v>
      </c>
      <c>
        <v>0.16666666666666699</v>
      </c>
      <c>
        <v>90</v>
      </c>
    </row>
    <row r="8886" spans="1:14" ht="15">
      <c r="A8886" s="1" t="s">
        <v>0</v>
      </c>
      <c s="1" t="s">
        <v>7030</v>
      </c>
      <c s="1" t="s">
        <v>76</v>
      </c>
      <c s="1" t="s">
        <v>2230</v>
      </c>
      <c>
        <v>10301</v>
      </c>
      <c>
        <v>4.7061507574374897</v>
      </c>
      <c r="H8886">
        <v>284100</v>
      </c>
      <c>
        <v>-0.24578651685393299</v>
      </c>
      <c>
        <v>1.9375672766415499</v>
      </c>
      <c r="L8886">
        <v>0.082352941176470601</v>
      </c>
      <c>
        <v>0</v>
      </c>
      <c>
        <v>121</v>
      </c>
    </row>
    <row r="8887" spans="1:14" ht="15">
      <c r="A8887" s="1" t="s">
        <v>0</v>
      </c>
      <c s="1" t="s">
        <v>5026</v>
      </c>
      <c s="1" t="s">
        <v>131</v>
      </c>
      <c s="1" t="s">
        <v>21</v>
      </c>
      <c>
        <v>10302</v>
      </c>
      <c>
        <v>2.4411388939587502</v>
      </c>
      <c>
        <v>100</v>
      </c>
      <c>
        <v>170300</v>
      </c>
      <c>
        <v>-0.175849941383353</v>
      </c>
      <c>
        <v>1.73237753882915</v>
      </c>
      <c>
        <v>0.016923076923076801</v>
      </c>
      <c r="N8887">
        <v>115</v>
      </c>
    </row>
    <row r="8888" spans="1:14" ht="15">
      <c r="A8888" s="1" t="s">
        <v>0</v>
      </c>
      <c s="1" t="s">
        <v>7031</v>
      </c>
      <c s="1" t="s">
        <v>111</v>
      </c>
      <c s="1" t="s">
        <v>110</v>
      </c>
      <c>
        <v>10303</v>
      </c>
      <c>
        <v>4.0719109326519396</v>
      </c>
      <c r="H8888">
        <v>183800</v>
      </c>
      <c>
        <v>-0.54112554112554101</v>
      </c>
      <c>
        <v>1.4908890115958</v>
      </c>
      <c r="L8888">
        <v>0.041666666666666699</v>
      </c>
      <c>
        <v>0</v>
      </c>
      <c>
        <v>62</v>
      </c>
    </row>
    <row r="8889" spans="1:14" ht="15">
      <c r="A8889" s="1" t="s">
        <v>0</v>
      </c>
      <c s="1" t="s">
        <v>5088</v>
      </c>
      <c s="1" t="s">
        <v>59</v>
      </c>
      <c s="1" t="s">
        <v>597</v>
      </c>
      <c>
        <v>10304</v>
      </c>
      <c>
        <v>3.4166818762547901</v>
      </c>
      <c r="H8889">
        <v>224100</v>
      </c>
      <c>
        <v>-0.84070796460177</v>
      </c>
      <c>
        <v>8.7864077669902905</v>
      </c>
      <c>
        <v>0.0261713520749665</v>
      </c>
      <c>
        <v>0.027027027027027001</v>
      </c>
      <c>
        <v>0.071428571428571397</v>
      </c>
      <c>
        <v>84</v>
      </c>
    </row>
    <row r="8890" spans="1:14" ht="15">
      <c r="A8890" s="1" t="s">
        <v>0</v>
      </c>
      <c s="1" t="s">
        <v>3079</v>
      </c>
      <c s="1" t="s">
        <v>22</v>
      </c>
      <c s="1" t="s">
        <v>665</v>
      </c>
      <c>
        <v>10305</v>
      </c>
      <c>
        <v>2.8390217192918401</v>
      </c>
      <c>
        <v>100</v>
      </c>
      <c>
        <v>164100</v>
      </c>
      <c>
        <v>-0.060901339829476202</v>
      </c>
      <c>
        <v>3.8607594936708902</v>
      </c>
      <c>
        <v>0.023357708714198702</v>
      </c>
      <c>
        <v>0.094258783204798594</v>
      </c>
      <c>
        <v>0.036363636363636397</v>
      </c>
      <c>
        <v>80</v>
      </c>
    </row>
    <row r="8891" spans="1:14" ht="15">
      <c r="A8891" s="1" t="s">
        <v>0</v>
      </c>
      <c s="1" t="s">
        <v>7032</v>
      </c>
      <c s="1" t="s">
        <v>183</v>
      </c>
      <c s="1" t="s">
        <v>470</v>
      </c>
      <c>
        <v>10308</v>
      </c>
      <c>
        <v>2.3316298594634102</v>
      </c>
      <c r="H8891">
        <v>141800</v>
      </c>
      <c>
        <v>-0.070472163495419293</v>
      </c>
      <c>
        <v>-5.0234427327528497</v>
      </c>
      <c r="L8891">
        <v>0.083650190114068407</v>
      </c>
      <c>
        <v>0.045454545454545497</v>
      </c>
      <c>
        <v>63</v>
      </c>
    </row>
    <row r="8892" spans="1:14" ht="15">
      <c r="A8892" s="1" t="s">
        <v>0</v>
      </c>
      <c s="1" t="s">
        <v>256</v>
      </c>
      <c s="1" t="s">
        <v>15</v>
      </c>
      <c s="1" t="s">
        <v>1389</v>
      </c>
      <c>
        <v>10311</v>
      </c>
      <c>
        <v>0.302062420149662</v>
      </c>
      <c r="H8892">
        <v>96700</v>
      </c>
      <c>
        <v>-2.6183282980866101</v>
      </c>
      <c>
        <v>2.87234042553191</v>
      </c>
      <c r="L8892">
        <v>0.084905660377358499</v>
      </c>
      <c>
        <v>0.063492063492063502</v>
      </c>
      <c>
        <v>102.5</v>
      </c>
    </row>
    <row r="8893" spans="1:14" ht="15">
      <c r="A8893" s="1" t="s">
        <v>0</v>
      </c>
      <c s="1" t="s">
        <v>138</v>
      </c>
      <c s="1" t="s">
        <v>15</v>
      </c>
      <c s="1" t="s">
        <v>1412</v>
      </c>
      <c>
        <v>10312</v>
      </c>
      <c>
        <v>8.04982661069538</v>
      </c>
      <c r="H8893">
        <v>184600</v>
      </c>
      <c>
        <v>-1.0718113612004301</v>
      </c>
      <c>
        <v>4.4117647058823497</v>
      </c>
      <c r="L8893">
        <v>0.046666666666666697</v>
      </c>
      <c>
        <v>0</v>
      </c>
      <c>
        <v>133.5</v>
      </c>
    </row>
    <row r="8894" spans="1:14" ht="15">
      <c r="A8894" s="1" t="s">
        <v>0</v>
      </c>
      <c s="1" t="s">
        <v>7033</v>
      </c>
      <c s="1" t="s">
        <v>334</v>
      </c>
      <c s="1" t="s">
        <v>1612</v>
      </c>
      <c>
        <v>10313</v>
      </c>
      <c>
        <v>9.4278152947618192</v>
      </c>
      <c>
        <v>100</v>
      </c>
      <c>
        <v>132800</v>
      </c>
      <c>
        <v>0.60606060606060597</v>
      </c>
      <c>
        <v>5.2297939778129896</v>
      </c>
      <c r="L8894">
        <v>0.0855263157894737</v>
      </c>
      <c>
        <v>0</v>
      </c>
      <c>
        <v>98</v>
      </c>
    </row>
    <row r="8895" spans="1:14" ht="15">
      <c r="A8895" s="1" t="s">
        <v>0</v>
      </c>
      <c s="1" t="s">
        <v>3480</v>
      </c>
      <c s="1" t="s">
        <v>20</v>
      </c>
      <c s="1" t="s">
        <v>19</v>
      </c>
      <c>
        <v>10314</v>
      </c>
      <c>
        <v>1.8543529841211901</v>
      </c>
      <c>
        <v>66.670000000000002</v>
      </c>
      <c>
        <v>283100</v>
      </c>
      <c>
        <v>0.212389380530973</v>
      </c>
      <c>
        <v>2.4610930148389398</v>
      </c>
      <c>
        <v>0.027449664429530101</v>
      </c>
      <c r="N8895">
        <v>85</v>
      </c>
    </row>
    <row r="8896" spans="1:14" ht="15">
      <c r="A8896" s="1" t="s">
        <v>0</v>
      </c>
      <c s="1" t="s">
        <v>5267</v>
      </c>
      <c s="1" t="s">
        <v>55</v>
      </c>
      <c s="1" t="s">
        <v>152</v>
      </c>
      <c>
        <v>10315</v>
      </c>
      <c>
        <v>0.0228143821865304</v>
      </c>
      <c r="H8896">
        <v>69900</v>
      </c>
      <c>
        <v>-1.8258426966292101</v>
      </c>
      <c>
        <v>0.286944045911047</v>
      </c>
      <c r="L8896">
        <v>0.10253699788583499</v>
      </c>
      <c>
        <v>0.072164948453608199</v>
      </c>
      <c>
        <v>66</v>
      </c>
    </row>
    <row r="8897" spans="1:14" ht="15">
      <c r="A8897" s="1" t="s">
        <v>0</v>
      </c>
      <c s="1" t="s">
        <v>7034</v>
      </c>
      <c s="1" t="s">
        <v>150</v>
      </c>
      <c s="1" t="s">
        <v>445</v>
      </c>
      <c>
        <v>10317</v>
      </c>
      <c>
        <v>8.9687899251688297</v>
      </c>
      <c r="H8897">
        <v>65500</v>
      </c>
      <c>
        <v>0.76923076923076905</v>
      </c>
      <c>
        <v>8.8039867109634606</v>
      </c>
      <c>
        <v>0.031557251908396901</v>
      </c>
      <c>
        <v>0.13725490196078399</v>
      </c>
      <c>
        <v>0</v>
      </c>
      <c>
        <v>86</v>
      </c>
    </row>
    <row r="8898" spans="1:14" ht="15">
      <c r="A8898" s="1" t="s">
        <v>0</v>
      </c>
      <c s="1" t="s">
        <v>7035</v>
      </c>
      <c s="1" t="s">
        <v>22</v>
      </c>
      <c s="1" t="s">
        <v>119</v>
      </c>
      <c>
        <v>10318</v>
      </c>
      <c>
        <v>2.73772586238365</v>
      </c>
      <c>
        <v>100</v>
      </c>
      <c>
        <v>252700</v>
      </c>
      <c>
        <v>0.59713375796178303</v>
      </c>
      <c>
        <v>-0.15804030027657101</v>
      </c>
      <c>
        <v>0.0167708745548081</v>
      </c>
      <c r="N8898">
        <v>76</v>
      </c>
    </row>
    <row r="8899" spans="1:14" ht="15">
      <c r="A8899" s="1" t="s">
        <v>0</v>
      </c>
      <c s="1" t="s">
        <v>7036</v>
      </c>
      <c s="1" t="s">
        <v>73</v>
      </c>
      <c s="1" t="s">
        <v>2304</v>
      </c>
      <c>
        <v>10321</v>
      </c>
      <c>
        <v>3.5334915130498299</v>
      </c>
      <c r="H8899">
        <v>134200</v>
      </c>
      <c>
        <v>0.75075075075075104</v>
      </c>
      <c>
        <v>1.13036925395629</v>
      </c>
      <c r="L8899">
        <v>0.10472972972973001</v>
      </c>
      <c>
        <v>0</v>
      </c>
      <c>
        <v>74</v>
      </c>
    </row>
    <row r="8900" spans="1:14" ht="15">
      <c r="A8900" s="1" t="s">
        <v>0</v>
      </c>
      <c s="1" t="s">
        <v>136</v>
      </c>
      <c s="1" t="s">
        <v>80</v>
      </c>
      <c s="1" t="s">
        <v>79</v>
      </c>
      <c>
        <v>10323</v>
      </c>
      <c>
        <v>8.9268114619456096</v>
      </c>
      <c>
        <v>100</v>
      </c>
      <c>
        <v>209000</v>
      </c>
      <c>
        <v>0.19175455417066201</v>
      </c>
      <c>
        <v>9.1954022988505706</v>
      </c>
      <c>
        <v>0.044296650717703397</v>
      </c>
      <c>
        <v>0.11400651465797999</v>
      </c>
      <c>
        <v>0</v>
      </c>
      <c>
        <v>66.5</v>
      </c>
    </row>
    <row r="8901" spans="1:14" ht="15">
      <c r="A8901" s="1" t="s">
        <v>0</v>
      </c>
      <c s="1" t="s">
        <v>7037</v>
      </c>
      <c s="1" t="s">
        <v>53</v>
      </c>
      <c s="1" t="s">
        <v>442</v>
      </c>
      <c>
        <v>10324</v>
      </c>
      <c>
        <v>8.4148567256798703</v>
      </c>
      <c>
        <v>100</v>
      </c>
      <c>
        <v>127700</v>
      </c>
      <c>
        <v>1.34920634920635</v>
      </c>
      <c>
        <v>8.7734241908006805</v>
      </c>
      <c>
        <v>0.034064212999216997</v>
      </c>
      <c r="N8901">
        <v>82.5</v>
      </c>
    </row>
    <row r="8902" spans="1:14" ht="15">
      <c r="A8902" s="1" t="s">
        <v>0</v>
      </c>
      <c s="1" t="s">
        <v>7038</v>
      </c>
      <c s="1" t="s">
        <v>90</v>
      </c>
      <c s="1" t="s">
        <v>69</v>
      </c>
      <c>
        <v>10327</v>
      </c>
      <c>
        <v>4.4770943602847204</v>
      </c>
      <c>
        <v>100</v>
      </c>
      <c>
        <v>388300</v>
      </c>
      <c>
        <v>-0.30808729139923002</v>
      </c>
      <c>
        <v>3.07937350676931</v>
      </c>
      <c>
        <v>0.026093226886428001</v>
      </c>
      <c>
        <v>0.087209302325581398</v>
      </c>
      <c>
        <v>0</v>
      </c>
      <c>
        <v>75</v>
      </c>
    </row>
    <row r="8903" spans="1:14" ht="15">
      <c r="A8903" s="1" t="s">
        <v>0</v>
      </c>
      <c s="1" t="s">
        <v>7039</v>
      </c>
      <c s="1" t="s">
        <v>22</v>
      </c>
      <c s="1" t="s">
        <v>2100</v>
      </c>
      <c>
        <v>10329</v>
      </c>
      <c>
        <v>2.0998357364482598</v>
      </c>
      <c>
        <v>100</v>
      </c>
      <c>
        <v>170100</v>
      </c>
      <c>
        <v>-0.52631578947368396</v>
      </c>
      <c>
        <v>4.2918454935622297</v>
      </c>
      <c r="L8903">
        <v>0.133507853403141</v>
      </c>
      <c>
        <v>0.078431372549019607</v>
      </c>
      <c>
        <v>99</v>
      </c>
    </row>
    <row r="8904" spans="1:14" ht="15">
      <c r="A8904" s="1" t="s">
        <v>0</v>
      </c>
      <c s="1" t="s">
        <v>7040</v>
      </c>
      <c s="1" t="s">
        <v>76</v>
      </c>
      <c s="1" t="s">
        <v>265</v>
      </c>
      <c>
        <v>10333</v>
      </c>
      <c>
        <v>9.4533674028107306</v>
      </c>
      <c>
        <v>100</v>
      </c>
      <c>
        <v>147300</v>
      </c>
      <c>
        <v>2.7196652719665302</v>
      </c>
      <c>
        <v>16.812053925455999</v>
      </c>
      <c>
        <v>0.049592668024439797</v>
      </c>
      <c>
        <v>0.078864353312302807</v>
      </c>
      <c>
        <v>0.040000000000000001</v>
      </c>
      <c>
        <v>62</v>
      </c>
    </row>
    <row r="8905" spans="1:14" ht="15">
      <c r="A8905" s="1" t="s">
        <v>0</v>
      </c>
      <c s="1" t="s">
        <v>703</v>
      </c>
      <c s="1" t="s">
        <v>150</v>
      </c>
      <c s="1" t="s">
        <v>537</v>
      </c>
      <c>
        <v>10334</v>
      </c>
      <c>
        <v>1.7758715093995301</v>
      </c>
      <c r="H8905">
        <v>132800</v>
      </c>
      <c>
        <v>-0.67314884068810799</v>
      </c>
      <c>
        <v>3.50740452065472</v>
      </c>
      <c>
        <v>0.036423192771084301</v>
      </c>
      <c>
        <v>0.065671641791044802</v>
      </c>
      <c>
        <v>0.090909090909090898</v>
      </c>
      <c>
        <v>62</v>
      </c>
    </row>
    <row r="8906" spans="1:14" ht="15">
      <c r="A8906" s="1" t="s">
        <v>0</v>
      </c>
      <c s="1" t="s">
        <v>4793</v>
      </c>
      <c s="1" t="s">
        <v>183</v>
      </c>
      <c s="1" t="s">
        <v>362</v>
      </c>
      <c>
        <v>10335</v>
      </c>
      <c>
        <v>5.59226136156233</v>
      </c>
      <c r="H8906">
        <v>225800</v>
      </c>
      <c>
        <v>0.71364852809991097</v>
      </c>
      <c>
        <v>3.6255162918770099</v>
      </c>
      <c>
        <v>0.029176262178919301</v>
      </c>
      <c>
        <v>0.079184379768912197</v>
      </c>
      <c>
        <v>0.033394378141861601</v>
      </c>
      <c>
        <v>67</v>
      </c>
    </row>
    <row r="8907" spans="1:14" ht="15">
      <c r="A8907" s="1" t="s">
        <v>0</v>
      </c>
      <c s="1" t="s">
        <v>3555</v>
      </c>
      <c s="1" t="s">
        <v>55</v>
      </c>
      <c s="1" t="s">
        <v>98</v>
      </c>
      <c>
        <v>10337</v>
      </c>
      <c>
        <v>6.2684796495710904</v>
      </c>
      <c>
        <v>100</v>
      </c>
      <c>
        <v>144500</v>
      </c>
      <c>
        <v>1.0489510489510501</v>
      </c>
      <c>
        <v>7.59493670886076</v>
      </c>
      <c>
        <v>0.0238961937716262</v>
      </c>
      <c r="N8907">
        <v>72</v>
      </c>
    </row>
    <row r="8908" spans="1:14" ht="15">
      <c r="A8908" s="1" t="s">
        <v>0</v>
      </c>
      <c s="1" t="s">
        <v>2174</v>
      </c>
      <c s="1" t="s">
        <v>55</v>
      </c>
      <c s="1" t="s">
        <v>98</v>
      </c>
      <c>
        <v>10338</v>
      </c>
      <c>
        <v>1.56324146742106</v>
      </c>
      <c r="H8908">
        <v>163500</v>
      </c>
      <c>
        <v>0.30674846625766899</v>
      </c>
      <c>
        <v>3.6121673003802299</v>
      </c>
      <c>
        <v>0.022348623853210899</v>
      </c>
      <c>
        <v>0.088455772113942996</v>
      </c>
      <c>
        <v>0.050847457627118599</v>
      </c>
      <c>
        <v>71.5</v>
      </c>
    </row>
    <row r="8909" spans="1:14" ht="15">
      <c r="A8909" s="1" t="s">
        <v>0</v>
      </c>
      <c s="1" t="s">
        <v>7041</v>
      </c>
      <c s="1" t="s">
        <v>20</v>
      </c>
      <c s="1" t="s">
        <v>19</v>
      </c>
      <c>
        <v>10339</v>
      </c>
      <c>
        <v>6.1872604489870398</v>
      </c>
      <c>
        <v>100</v>
      </c>
      <c>
        <v>163000</v>
      </c>
      <c>
        <v>0.24600246002459999</v>
      </c>
      <c>
        <v>3.4920634920634899</v>
      </c>
      <c>
        <v>0.027447852760736201</v>
      </c>
      <c r="N8909">
        <v>93</v>
      </c>
    </row>
    <row r="8910" spans="1:14" ht="15">
      <c r="A8910" s="1" t="s">
        <v>0</v>
      </c>
      <c s="1" t="s">
        <v>7042</v>
      </c>
      <c s="1" t="s">
        <v>22</v>
      </c>
      <c s="1" t="s">
        <v>119</v>
      </c>
      <c>
        <v>10340</v>
      </c>
      <c>
        <v>6.8771673663077202</v>
      </c>
      <c>
        <v>100</v>
      </c>
      <c>
        <v>634500</v>
      </c>
      <c>
        <v>0.82631495312251702</v>
      </c>
      <c>
        <v>11.1403047819233</v>
      </c>
      <c>
        <v>0.019352245862884102</v>
      </c>
      <c r="N8910">
        <v>76</v>
      </c>
    </row>
    <row r="8911" spans="1:14" ht="15">
      <c r="A8911" s="1" t="s">
        <v>0</v>
      </c>
      <c s="1" t="s">
        <v>2215</v>
      </c>
      <c s="1" t="s">
        <v>640</v>
      </c>
      <c s="1" t="s">
        <v>75</v>
      </c>
      <c>
        <v>10341</v>
      </c>
      <c>
        <v>1.1142544259901399</v>
      </c>
      <c r="H8911">
        <v>186800</v>
      </c>
      <c>
        <v>0.21459227467811201</v>
      </c>
      <c>
        <v>8.7944088526499709</v>
      </c>
      <c>
        <v>0.0277248394004284</v>
      </c>
      <c>
        <v>0.160642570281124</v>
      </c>
      <c>
        <v>0.10000000000000001</v>
      </c>
      <c>
        <v>77</v>
      </c>
    </row>
    <row r="8912" spans="1:14" ht="15">
      <c r="A8912" s="1" t="s">
        <v>0</v>
      </c>
      <c s="1" t="s">
        <v>7043</v>
      </c>
      <c s="1" t="s">
        <v>66</v>
      </c>
      <c s="1" t="s">
        <v>342</v>
      </c>
      <c>
        <v>10342</v>
      </c>
      <c>
        <v>0.18890308450447199</v>
      </c>
      <c>
        <v>50</v>
      </c>
      <c>
        <v>171400</v>
      </c>
      <c>
        <v>-0.98209127671866003</v>
      </c>
      <c>
        <v>-0.75275043427909705</v>
      </c>
      <c r="L8912">
        <v>0.17356136220933799</v>
      </c>
      <c>
        <v>0.049287714127386299</v>
      </c>
      <c>
        <v>141</v>
      </c>
    </row>
    <row r="8913" spans="1:14" ht="15">
      <c r="A8913" s="1" t="s">
        <v>0</v>
      </c>
      <c s="1" t="s">
        <v>7044</v>
      </c>
      <c s="1" t="s">
        <v>33</v>
      </c>
      <c s="1" t="s">
        <v>2203</v>
      </c>
      <c>
        <v>10343</v>
      </c>
      <c>
        <v>6.9209709801058601</v>
      </c>
      <c r="H8913">
        <v>409000</v>
      </c>
      <c>
        <v>0.19598236158745699</v>
      </c>
      <c>
        <v>0.22053418279833401</v>
      </c>
      <c r="L8913">
        <v>0.046747967479674801</v>
      </c>
      <c>
        <v>0.043478260869565202</v>
      </c>
      <c>
        <v>174</v>
      </c>
    </row>
    <row r="8914" spans="1:14" ht="15">
      <c r="A8914" s="1" t="s">
        <v>0</v>
      </c>
      <c s="1" t="s">
        <v>7045</v>
      </c>
      <c s="1" t="s">
        <v>33</v>
      </c>
      <c s="1" t="s">
        <v>406</v>
      </c>
      <c>
        <v>10345</v>
      </c>
      <c>
        <v>6.7138163898521599</v>
      </c>
      <c r="H8914">
        <v>153000</v>
      </c>
      <c>
        <v>-0.325732899022801</v>
      </c>
      <c>
        <v>6.6945606694560702</v>
      </c>
      <c>
        <v>0.0312483660130718</v>
      </c>
      <c>
        <v>0.114285714285714</v>
      </c>
      <c>
        <v>0</v>
      </c>
      <c>
        <v>92</v>
      </c>
    </row>
    <row r="8915" spans="1:14" ht="15">
      <c r="A8915" s="1" t="s">
        <v>0</v>
      </c>
      <c s="1" t="s">
        <v>427</v>
      </c>
      <c s="1" t="s">
        <v>55</v>
      </c>
      <c s="1" t="s">
        <v>152</v>
      </c>
      <c>
        <v>10346</v>
      </c>
      <c>
        <v>0.61416316846139796</v>
      </c>
      <c>
        <v>66.670000000000002</v>
      </c>
      <c>
        <v>72600</v>
      </c>
      <c>
        <v>-1.0899182561307901</v>
      </c>
      <c>
        <v>-1.22448979591837</v>
      </c>
      <c r="L8915">
        <v>0.16108007448789599</v>
      </c>
      <c>
        <v>0.026011560693641599</v>
      </c>
      <c>
        <v>119</v>
      </c>
    </row>
    <row r="8916" spans="1:14" ht="15">
      <c r="A8916" s="1" t="s">
        <v>0</v>
      </c>
      <c s="1" t="s">
        <v>7046</v>
      </c>
      <c s="1" t="s">
        <v>103</v>
      </c>
      <c s="1" t="s">
        <v>104</v>
      </c>
      <c>
        <v>10349</v>
      </c>
      <c>
        <v>2.6035772951268501</v>
      </c>
      <c r="H8916">
        <v>229400</v>
      </c>
      <c>
        <v>0.48182216381953602</v>
      </c>
      <c>
        <v>2.5022341376228798</v>
      </c>
      <c>
        <v>0.0180296425457716</v>
      </c>
      <c>
        <v>0.079207920792079195</v>
      </c>
      <c>
        <v>0.041666666666666699</v>
      </c>
      <c>
        <v>74</v>
      </c>
    </row>
    <row r="8917" spans="1:14" ht="15">
      <c r="A8917" s="1" t="s">
        <v>0</v>
      </c>
      <c s="1" t="s">
        <v>7047</v>
      </c>
      <c s="1" t="s">
        <v>131</v>
      </c>
      <c s="1" t="s">
        <v>14</v>
      </c>
      <c>
        <v>10352</v>
      </c>
      <c>
        <v>6.1370688081766698</v>
      </c>
      <c>
        <v>100</v>
      </c>
      <c>
        <v>349400</v>
      </c>
      <c>
        <v>0.86605080831408798</v>
      </c>
      <c>
        <v>6.7522150931866802</v>
      </c>
      <c>
        <v>0.0297109330280481</v>
      </c>
      <c>
        <v>0.134020618556701</v>
      </c>
      <c>
        <v>0.0769230769230769</v>
      </c>
      <c>
        <v>123</v>
      </c>
    </row>
    <row r="8918" spans="1:14" ht="15">
      <c r="A8918" s="1" t="s">
        <v>0</v>
      </c>
      <c s="1" t="s">
        <v>7048</v>
      </c>
      <c s="1" t="s">
        <v>33</v>
      </c>
      <c s="1" t="s">
        <v>95</v>
      </c>
      <c>
        <v>10354</v>
      </c>
      <c>
        <v>6.6508486950173404</v>
      </c>
      <c>
        <v>100</v>
      </c>
      <c>
        <v>411400</v>
      </c>
      <c>
        <v>1.0314341846758399</v>
      </c>
      <c>
        <v>-0.55595842397872897</v>
      </c>
      <c>
        <v>0.0065629557608166697</v>
      </c>
      <c r="N8918">
        <v>127</v>
      </c>
    </row>
    <row r="8919" spans="1:14" ht="15">
      <c r="A8919" s="1" t="s">
        <v>0</v>
      </c>
      <c s="1" t="s">
        <v>722</v>
      </c>
      <c s="1" t="s">
        <v>111</v>
      </c>
      <c s="1" t="s">
        <v>238</v>
      </c>
      <c>
        <v>10355</v>
      </c>
      <c>
        <v>2.8107318853805401</v>
      </c>
      <c r="H8919">
        <v>130200</v>
      </c>
      <c>
        <v>-0.53475935828876997</v>
      </c>
      <c>
        <v>-0.53475935828876997</v>
      </c>
      <c>
        <v>0.0418817204301076</v>
      </c>
      <c>
        <v>0.116847826086957</v>
      </c>
      <c>
        <v>0.0232558139534884</v>
      </c>
      <c>
        <v>64</v>
      </c>
    </row>
    <row r="8920" spans="1:14" ht="15">
      <c r="A8920" s="1" t="s">
        <v>0</v>
      </c>
      <c s="1" t="s">
        <v>7049</v>
      </c>
      <c s="1" t="s">
        <v>59</v>
      </c>
      <c s="1" t="s">
        <v>58</v>
      </c>
      <c>
        <v>10356</v>
      </c>
      <c>
        <v>8.4258076291294</v>
      </c>
      <c r="H8920">
        <v>134100</v>
      </c>
      <c>
        <v>1.0550113036925399</v>
      </c>
      <c>
        <v>3.9534883720930201</v>
      </c>
      <c>
        <v>0.0367785234899329</v>
      </c>
      <c>
        <v>0.069620253164557</v>
      </c>
      <c>
        <v>0</v>
      </c>
      <c>
        <v>77</v>
      </c>
    </row>
    <row r="8921" spans="1:14" ht="15">
      <c r="A8921" s="1" t="s">
        <v>0</v>
      </c>
      <c s="1" t="s">
        <v>406</v>
      </c>
      <c s="1" t="s">
        <v>103</v>
      </c>
      <c s="1" t="s">
        <v>104</v>
      </c>
      <c>
        <v>10357</v>
      </c>
      <c>
        <v>6.3433108231429101</v>
      </c>
      <c>
        <v>100</v>
      </c>
      <c>
        <v>257100</v>
      </c>
      <c>
        <v>-0.077730275942479596</v>
      </c>
      <c>
        <v>5.0674295055169596</v>
      </c>
      <c>
        <v>0.020252819914430301</v>
      </c>
      <c>
        <v>0.047803617571059401</v>
      </c>
      <c>
        <v>0</v>
      </c>
      <c>
        <v>68</v>
      </c>
    </row>
    <row r="8922" spans="1:14" ht="15">
      <c r="A8922" s="1" t="s">
        <v>0</v>
      </c>
      <c s="1" t="s">
        <v>7050</v>
      </c>
      <c s="1" t="s">
        <v>22</v>
      </c>
      <c s="1" t="s">
        <v>119</v>
      </c>
      <c>
        <v>10359</v>
      </c>
      <c>
        <v>8.1410841394414994</v>
      </c>
      <c>
        <v>100</v>
      </c>
      <c>
        <v>58300</v>
      </c>
      <c>
        <v>1.0398613518197599</v>
      </c>
      <c>
        <v>18.495934959349601</v>
      </c>
      <c>
        <v>0.0160548885077187</v>
      </c>
      <c r="N8922">
        <v>116.5</v>
      </c>
    </row>
    <row r="8923" spans="1:14" ht="15">
      <c r="A8923" s="1" t="s">
        <v>0</v>
      </c>
      <c s="1" t="s">
        <v>7051</v>
      </c>
      <c s="1" t="s">
        <v>106</v>
      </c>
      <c s="1" t="s">
        <v>107</v>
      </c>
      <c>
        <v>10360</v>
      </c>
      <c>
        <v>5.9390399707975901</v>
      </c>
      <c r="H8923">
        <v>178600</v>
      </c>
      <c>
        <v>-1.8141836173721799</v>
      </c>
      <c>
        <v>15.300193673337599</v>
      </c>
      <c r="L8923">
        <v>0.067708333333333301</v>
      </c>
      <c>
        <v>0</v>
      </c>
      <c>
        <v>58</v>
      </c>
    </row>
    <row r="8924" spans="1:14" ht="15">
      <c r="A8924" s="1" t="s">
        <v>0</v>
      </c>
      <c s="1" t="s">
        <v>7052</v>
      </c>
      <c s="1" t="s">
        <v>141</v>
      </c>
      <c s="1" t="s">
        <v>197</v>
      </c>
      <c>
        <v>10362</v>
      </c>
      <c>
        <v>5.7327979558313604</v>
      </c>
      <c r="H8924">
        <v>121900</v>
      </c>
      <c>
        <v>0.66061106523534296</v>
      </c>
      <c>
        <v>11.1212397447584</v>
      </c>
      <c>
        <v>0.031919606234618501</v>
      </c>
      <c>
        <v>0.18713450292397699</v>
      </c>
      <c>
        <v>0.03125</v>
      </c>
      <c>
        <v>78</v>
      </c>
    </row>
    <row r="8925" spans="1:14" ht="15">
      <c r="A8925" s="1" t="s">
        <v>0</v>
      </c>
      <c s="1" t="s">
        <v>7053</v>
      </c>
      <c s="1" t="s">
        <v>55</v>
      </c>
      <c s="1" t="s">
        <v>279</v>
      </c>
      <c>
        <v>10364</v>
      </c>
      <c>
        <v>3.6393502463953298</v>
      </c>
      <c r="H8925">
        <v>109700</v>
      </c>
      <c>
        <v>0.0912408759124088</v>
      </c>
      <c>
        <v>8.7215064420218003</v>
      </c>
      <c>
        <v>0.032725615314494097</v>
      </c>
      <c>
        <v>0.10983981693363799</v>
      </c>
      <c>
        <v>0.0625</v>
      </c>
      <c>
        <v>68</v>
      </c>
    </row>
    <row r="8926" spans="1:14" ht="15">
      <c r="A8926" s="1" t="s">
        <v>0</v>
      </c>
      <c s="1" t="s">
        <v>7054</v>
      </c>
      <c s="1" t="s">
        <v>22</v>
      </c>
      <c s="1" t="s">
        <v>119</v>
      </c>
      <c>
        <v>10365</v>
      </c>
      <c>
        <v>1.1069538236904499</v>
      </c>
      <c r="H8926">
        <v>51500</v>
      </c>
      <c>
        <v>0</v>
      </c>
      <c>
        <v>6.4049586776859497</v>
      </c>
      <c>
        <v>0.028485436893203899</v>
      </c>
      <c>
        <v>0.13529411764705901</v>
      </c>
      <c>
        <v>0.108695652173913</v>
      </c>
      <c>
        <v>76</v>
      </c>
    </row>
    <row r="8927" spans="1:14" ht="15">
      <c r="A8927" s="1" t="s">
        <v>0</v>
      </c>
      <c s="1" t="s">
        <v>7055</v>
      </c>
      <c s="1" t="s">
        <v>88</v>
      </c>
      <c s="1" t="s">
        <v>1974</v>
      </c>
      <c>
        <v>10366</v>
      </c>
      <c>
        <v>3.3938674940682598</v>
      </c>
      <c r="H8927">
        <v>162700</v>
      </c>
      <c>
        <v>0.43209876543209902</v>
      </c>
      <c>
        <v>2.19849246231156</v>
      </c>
      <c r="L8927">
        <v>0.12916666666666701</v>
      </c>
      <c>
        <v>0.032258064516128997</v>
      </c>
      <c>
        <v>82</v>
      </c>
    </row>
    <row r="8928" spans="1:14" ht="15">
      <c r="A8928" s="1" t="s">
        <v>0</v>
      </c>
      <c s="1" t="s">
        <v>7056</v>
      </c>
      <c s="1" t="s">
        <v>15</v>
      </c>
      <c s="1" t="s">
        <v>152</v>
      </c>
      <c>
        <v>10367</v>
      </c>
      <c>
        <v>6.0576747581675496</v>
      </c>
      <c r="H8928">
        <v>124200</v>
      </c>
      <c>
        <v>-2.8928850664581698</v>
      </c>
      <c>
        <v>5.7021276595744697</v>
      </c>
      <c r="L8928">
        <v>0.065217391304347797</v>
      </c>
      <c>
        <v>0</v>
      </c>
      <c>
        <v>171</v>
      </c>
    </row>
    <row r="8929" spans="1:14" ht="15">
      <c r="A8929" s="1" t="s">
        <v>0</v>
      </c>
      <c s="1" t="s">
        <v>7057</v>
      </c>
      <c s="1" t="s">
        <v>22</v>
      </c>
      <c s="1" t="s">
        <v>909</v>
      </c>
      <c>
        <v>10371</v>
      </c>
      <c>
        <v>5.0438036137981399</v>
      </c>
      <c>
        <v>100</v>
      </c>
      <c>
        <v>169600</v>
      </c>
      <c>
        <v>0.35502958579881699</v>
      </c>
      <c>
        <v>3.98528510116493</v>
      </c>
      <c>
        <v>0.0266037735849056</v>
      </c>
      <c r="N8929">
        <v>77</v>
      </c>
    </row>
    <row r="8930" spans="1:14" ht="15">
      <c r="A8930" s="1" t="s">
        <v>0</v>
      </c>
      <c s="1" t="s">
        <v>7058</v>
      </c>
      <c s="1" t="s">
        <v>57</v>
      </c>
      <c s="1" t="s">
        <v>595</v>
      </c>
      <c>
        <v>10373</v>
      </c>
      <c>
        <v>3.3080854170469101</v>
      </c>
      <c>
        <v>100</v>
      </c>
      <c>
        <v>89700</v>
      </c>
      <c>
        <v>-1.53677277716795</v>
      </c>
      <c>
        <v>8.0722891566265105</v>
      </c>
      <c>
        <v>0.0297658862876253</v>
      </c>
      <c>
        <v>0.188559322033898</v>
      </c>
      <c>
        <v>0.011235955056179799</v>
      </c>
      <c>
        <v>107.5</v>
      </c>
    </row>
    <row r="8931" spans="1:14" ht="15">
      <c r="A8931" s="1" t="s">
        <v>0</v>
      </c>
      <c s="1" t="s">
        <v>7059</v>
      </c>
      <c s="1" t="s">
        <v>131</v>
      </c>
      <c s="1" t="s">
        <v>21</v>
      </c>
      <c>
        <v>10376</v>
      </c>
      <c>
        <v>4.2954918780799396</v>
      </c>
      <c r="H8931">
        <v>250700</v>
      </c>
      <c>
        <v>0.239904038384646</v>
      </c>
      <c>
        <v>0.039904229848363899</v>
      </c>
      <c>
        <v>0.0116074990027921</v>
      </c>
      <c>
        <v>0.080808080808080801</v>
      </c>
      <c>
        <v>0</v>
      </c>
      <c>
        <v>105</v>
      </c>
    </row>
    <row r="8932" spans="1:14" ht="15">
      <c r="A8932" s="1" t="s">
        <v>0</v>
      </c>
      <c s="1" t="s">
        <v>2771</v>
      </c>
      <c s="1" t="s">
        <v>223</v>
      </c>
      <c s="1" t="s">
        <v>1322</v>
      </c>
      <c>
        <v>10377</v>
      </c>
      <c>
        <v>1.8872056944697899</v>
      </c>
      <c r="H8932">
        <v>95100</v>
      </c>
      <c>
        <v>-1.2461059190031201</v>
      </c>
      <c>
        <v>1.1702127659574499</v>
      </c>
      <c r="L8932">
        <v>0.102564102564103</v>
      </c>
      <c>
        <v>0</v>
      </c>
      <c>
        <v>81</v>
      </c>
    </row>
    <row r="8933" spans="1:14" ht="15">
      <c r="A8933" s="1" t="s">
        <v>0</v>
      </c>
      <c s="1" t="s">
        <v>7060</v>
      </c>
      <c s="1" t="s">
        <v>64</v>
      </c>
      <c s="1" t="s">
        <v>1754</v>
      </c>
      <c>
        <v>10378</v>
      </c>
      <c>
        <v>8.9459755429822998</v>
      </c>
      <c>
        <v>100</v>
      </c>
      <c>
        <v>238200</v>
      </c>
      <c>
        <v>0.80406263224714403</v>
      </c>
      <c>
        <v>9.0659340659340693</v>
      </c>
      <c r="L8933">
        <v>0.066914498141263906</v>
      </c>
      <c>
        <v>0</v>
      </c>
      <c>
        <v>71</v>
      </c>
    </row>
    <row r="8934" spans="1:14" ht="15">
      <c r="A8934" s="1" t="s">
        <v>0</v>
      </c>
      <c s="1" t="s">
        <v>7061</v>
      </c>
      <c s="1" t="s">
        <v>66</v>
      </c>
      <c s="1" t="s">
        <v>69</v>
      </c>
      <c>
        <v>10380</v>
      </c>
      <c>
        <v>9.8019711626209194</v>
      </c>
      <c>
        <v>100</v>
      </c>
      <c>
        <v>217800</v>
      </c>
      <c>
        <v>1.3966480446927401</v>
      </c>
      <c>
        <v>11.349693251533701</v>
      </c>
      <c>
        <v>0.045775941230486797</v>
      </c>
      <c r="N8934">
        <v>86</v>
      </c>
    </row>
    <row r="8935" spans="1:14" ht="15">
      <c r="A8935" s="1" t="s">
        <v>0</v>
      </c>
      <c s="1" t="s">
        <v>7062</v>
      </c>
      <c s="1" t="s">
        <v>106</v>
      </c>
      <c s="1" t="s">
        <v>105</v>
      </c>
      <c>
        <v>10381</v>
      </c>
      <c>
        <v>3.3245117722212099</v>
      </c>
      <c>
        <v>100</v>
      </c>
      <c>
        <v>144300</v>
      </c>
      <c>
        <v>0.069348127600554796</v>
      </c>
      <c>
        <v>11.5146831530139</v>
      </c>
      <c>
        <v>0.0287664587664587</v>
      </c>
      <c>
        <v>0.18518518518518501</v>
      </c>
      <c>
        <v>0.044444444444444398</v>
      </c>
      <c>
        <v>66</v>
      </c>
    </row>
    <row r="8936" spans="1:14" ht="15">
      <c r="A8936" s="1" t="s">
        <v>0</v>
      </c>
      <c s="1" t="s">
        <v>7063</v>
      </c>
      <c s="1" t="s">
        <v>66</v>
      </c>
      <c s="1" t="s">
        <v>65</v>
      </c>
      <c>
        <v>10382</v>
      </c>
      <c>
        <v>4.6075926263916802</v>
      </c>
      <c>
        <v>50</v>
      </c>
      <c>
        <v>211900</v>
      </c>
      <c>
        <v>1.7771373679154701</v>
      </c>
      <c>
        <v>8.8900308324768709</v>
      </c>
      <c>
        <v>0.025648890986314399</v>
      </c>
      <c>
        <v>0.10666666666666701</v>
      </c>
      <c>
        <v>0.041666666666666699</v>
      </c>
      <c>
        <v>119</v>
      </c>
    </row>
    <row r="8937" spans="1:14" ht="15">
      <c r="A8937" s="1" t="s">
        <v>0</v>
      </c>
      <c s="1" t="s">
        <v>7064</v>
      </c>
      <c s="1" t="s">
        <v>196</v>
      </c>
      <c s="1" t="s">
        <v>58</v>
      </c>
      <c>
        <v>10383</v>
      </c>
      <c>
        <v>9.5455375068443207</v>
      </c>
      <c>
        <v>100</v>
      </c>
      <c>
        <v>117900</v>
      </c>
      <c>
        <v>1.90146931719965</v>
      </c>
      <c>
        <v>13.4744947064485</v>
      </c>
      <c>
        <v>0.059618320610687101</v>
      </c>
      <c>
        <v>0.0944444444444444</v>
      </c>
      <c>
        <v>0.058823529411764698</v>
      </c>
      <c>
        <v>83.5</v>
      </c>
    </row>
    <row r="8938" spans="1:14" ht="15">
      <c r="A8938" s="1" t="s">
        <v>0</v>
      </c>
      <c s="1" t="s">
        <v>143</v>
      </c>
      <c s="1" t="s">
        <v>129</v>
      </c>
      <c s="1" t="s">
        <v>1071</v>
      </c>
      <c>
        <v>10384</v>
      </c>
      <c>
        <v>6.1151670012776096</v>
      </c>
      <c>
        <v>100</v>
      </c>
      <c>
        <v>151500</v>
      </c>
      <c>
        <v>0.79840319361277401</v>
      </c>
      <c>
        <v>3.9807824296499699</v>
      </c>
      <c>
        <v>0.038877887788779</v>
      </c>
      <c>
        <v>0.106194690265487</v>
      </c>
      <c>
        <v>0.041666666666666699</v>
      </c>
      <c>
        <v>81.5</v>
      </c>
    </row>
    <row r="8939" spans="1:14" ht="15">
      <c r="A8939" s="1" t="s">
        <v>0</v>
      </c>
      <c s="1" t="s">
        <v>7065</v>
      </c>
      <c s="1" t="s">
        <v>15</v>
      </c>
      <c s="1" t="s">
        <v>1656</v>
      </c>
      <c>
        <v>10385</v>
      </c>
      <c>
        <v>4.4068260631502101</v>
      </c>
      <c r="H8939">
        <v>98800</v>
      </c>
      <c>
        <v>0.202839756592292</v>
      </c>
      <c>
        <v>4.4397463002114197</v>
      </c>
      <c r="L8939">
        <v>0.110759493670886</v>
      </c>
      <c>
        <v>0</v>
      </c>
      <c>
        <v>98</v>
      </c>
    </row>
    <row r="8940" spans="1:14" ht="15">
      <c r="A8940" s="1" t="s">
        <v>0</v>
      </c>
      <c s="1" t="s">
        <v>4658</v>
      </c>
      <c s="1" t="s">
        <v>57</v>
      </c>
      <c s="1" t="s">
        <v>1540</v>
      </c>
      <c>
        <v>10386</v>
      </c>
      <c>
        <v>7.6190910750136904</v>
      </c>
      <c>
        <v>100</v>
      </c>
      <c>
        <v>182500</v>
      </c>
      <c>
        <v>0.164654226125137</v>
      </c>
      <c>
        <v>5.3695150115473398</v>
      </c>
      <c r="L8940">
        <v>0.0595238095238095</v>
      </c>
      <c>
        <v>0</v>
      </c>
      <c>
        <v>86</v>
      </c>
    </row>
    <row r="8941" spans="1:14" ht="15">
      <c r="A8941" s="1" t="s">
        <v>0</v>
      </c>
      <c s="1" t="s">
        <v>7066</v>
      </c>
      <c s="1" t="s">
        <v>66</v>
      </c>
      <c s="1" t="s">
        <v>21</v>
      </c>
      <c>
        <v>10387</v>
      </c>
      <c>
        <v>2.2239459755429798</v>
      </c>
      <c>
        <v>100</v>
      </c>
      <c>
        <v>222400</v>
      </c>
      <c>
        <v>0.36101083032490999</v>
      </c>
      <c>
        <v>1.7848970251716201</v>
      </c>
      <c>
        <v>0.015094424460431599</v>
      </c>
      <c>
        <v>0.084710743801652902</v>
      </c>
      <c>
        <v>0.097560975609756101</v>
      </c>
      <c>
        <v>110</v>
      </c>
    </row>
    <row r="8942" spans="1:14" ht="15">
      <c r="A8942" s="1" t="s">
        <v>0</v>
      </c>
      <c s="1" t="s">
        <v>312</v>
      </c>
      <c s="1" t="s">
        <v>22</v>
      </c>
      <c s="1" t="s">
        <v>119</v>
      </c>
      <c>
        <v>10389</v>
      </c>
      <c>
        <v>6.4227048731520302</v>
      </c>
      <c r="H8942">
        <v>136000</v>
      </c>
      <c>
        <v>-0.073475385745775196</v>
      </c>
      <c>
        <v>0.59171597633136097</v>
      </c>
      <c>
        <v>0.024029411764706</v>
      </c>
      <c>
        <v>0.066666666666666693</v>
      </c>
      <c>
        <v>0</v>
      </c>
      <c>
        <v>112.5</v>
      </c>
    </row>
    <row r="8943" spans="1:14" ht="15">
      <c r="A8943" s="1" t="s">
        <v>0</v>
      </c>
      <c s="1" t="s">
        <v>7067</v>
      </c>
      <c s="1" t="s">
        <v>15</v>
      </c>
      <c s="1" t="s">
        <v>1705</v>
      </c>
      <c>
        <v>10390</v>
      </c>
      <c>
        <v>9.0673480562146391</v>
      </c>
      <c>
        <v>100</v>
      </c>
      <c>
        <v>121800</v>
      </c>
      <c>
        <v>1.16279069767442</v>
      </c>
      <c>
        <v>11.0300820419325</v>
      </c>
      <c>
        <v>0.030574712643678201</v>
      </c>
      <c r="N8943">
        <v>129</v>
      </c>
    </row>
    <row r="8944" spans="1:14" ht="15">
      <c r="A8944" s="1" t="s">
        <v>0</v>
      </c>
      <c s="1" t="s">
        <v>7068</v>
      </c>
      <c s="1" t="s">
        <v>59</v>
      </c>
      <c s="1" t="s">
        <v>1173</v>
      </c>
      <c>
        <v>10391</v>
      </c>
      <c>
        <v>9.1567804343858406</v>
      </c>
      <c>
        <v>100</v>
      </c>
      <c>
        <v>103800</v>
      </c>
      <c>
        <v>0.581395348837209</v>
      </c>
      <c>
        <v>10.4255319148936</v>
      </c>
      <c>
        <v>0.031820809248555001</v>
      </c>
      <c>
        <v>0.0539772727272727</v>
      </c>
      <c>
        <v>0</v>
      </c>
      <c>
        <v>80</v>
      </c>
    </row>
    <row r="8945" spans="1:14" ht="15">
      <c r="A8945" s="1" t="s">
        <v>0</v>
      </c>
      <c s="1" t="s">
        <v>7069</v>
      </c>
      <c s="1" t="s">
        <v>20</v>
      </c>
      <c s="1" t="s">
        <v>117</v>
      </c>
      <c>
        <v>10394</v>
      </c>
      <c>
        <v>3.6210987406460999</v>
      </c>
      <c r="H8945">
        <v>163600</v>
      </c>
      <c>
        <v>0</v>
      </c>
      <c>
        <v>3.2176656151419598</v>
      </c>
      <c>
        <v>0.025213936430317899</v>
      </c>
      <c>
        <v>0.055437100213219598</v>
      </c>
      <c>
        <v>0.038461538461538498</v>
      </c>
      <c>
        <v>82</v>
      </c>
    </row>
    <row r="8946" spans="1:14" ht="15">
      <c r="A8946" s="1" t="s">
        <v>0</v>
      </c>
      <c s="1" t="s">
        <v>7070</v>
      </c>
      <c s="1" t="s">
        <v>22</v>
      </c>
      <c s="1" t="s">
        <v>3584</v>
      </c>
      <c>
        <v>10395</v>
      </c>
      <c>
        <v>8.2478554480744695</v>
      </c>
      <c r="H8946">
        <v>130100</v>
      </c>
      <c>
        <v>3.0903328050713199</v>
      </c>
      <c>
        <v>12.4459809853068</v>
      </c>
      <c r="L8946">
        <v>0.069518716577540093</v>
      </c>
      <c>
        <v>0.0769230769230769</v>
      </c>
      <c>
        <v>151.5</v>
      </c>
    </row>
    <row r="8947" spans="1:14" ht="15">
      <c r="A8947" s="1" t="s">
        <v>0</v>
      </c>
      <c s="1" t="s">
        <v>7071</v>
      </c>
      <c s="1" t="s">
        <v>59</v>
      </c>
      <c s="1" t="s">
        <v>152</v>
      </c>
      <c>
        <v>10396</v>
      </c>
      <c>
        <v>4.8804526373425796</v>
      </c>
      <c r="H8947">
        <v>369500</v>
      </c>
      <c>
        <v>-1.5191897654584201</v>
      </c>
      <c>
        <v>7.8202509483513296</v>
      </c>
      <c r="L8947">
        <v>0.014285714285714299</v>
      </c>
      <c>
        <v>0.25</v>
      </c>
      <c>
        <v>211.5</v>
      </c>
    </row>
    <row r="8948" spans="1:14" ht="15">
      <c r="A8948" s="1" t="s">
        <v>0</v>
      </c>
      <c s="1" t="s">
        <v>7072</v>
      </c>
      <c s="1" t="s">
        <v>20</v>
      </c>
      <c s="1" t="s">
        <v>430</v>
      </c>
      <c>
        <v>10397</v>
      </c>
      <c>
        <v>1.27030480014601</v>
      </c>
      <c r="H8948">
        <v>90800</v>
      </c>
      <c>
        <v>-0.547645125958379</v>
      </c>
      <c>
        <v>3.2992036405005698</v>
      </c>
      <c>
        <v>0.0318832599118943</v>
      </c>
      <c>
        <v>0.19130434782608699</v>
      </c>
      <c>
        <v>0</v>
      </c>
      <c>
        <v>75</v>
      </c>
    </row>
    <row r="8949" spans="1:14" ht="15">
      <c r="A8949" s="1" t="s">
        <v>0</v>
      </c>
      <c s="1" t="s">
        <v>7073</v>
      </c>
      <c s="1" t="s">
        <v>15</v>
      </c>
      <c s="1" t="s">
        <v>152</v>
      </c>
      <c>
        <v>10398</v>
      </c>
      <c>
        <v>7.8654864026282203</v>
      </c>
      <c r="H8949">
        <v>176000</v>
      </c>
      <c>
        <v>-0.84507042253521103</v>
      </c>
      <c>
        <v>8.3076923076923102</v>
      </c>
      <c r="L8949">
        <v>0.070063694267515894</v>
      </c>
      <c>
        <v>0</v>
      </c>
      <c>
        <v>171</v>
      </c>
    </row>
    <row r="8950" spans="1:14" ht="15">
      <c r="A8950" s="1" t="s">
        <v>0</v>
      </c>
      <c s="1" t="s">
        <v>7074</v>
      </c>
      <c s="1" t="s">
        <v>22</v>
      </c>
      <c s="1" t="s">
        <v>152</v>
      </c>
      <c>
        <v>10399</v>
      </c>
      <c>
        <v>9.9534586603394803</v>
      </c>
      <c r="H8950">
        <v>123900</v>
      </c>
      <c>
        <v>0.97799511002445005</v>
      </c>
      <c>
        <v>13.669724770642199</v>
      </c>
      <c r="L8950">
        <v>0.09375</v>
      </c>
      <c>
        <v>0</v>
      </c>
      <c>
        <v>106</v>
      </c>
    </row>
    <row r="8951" spans="1:14" ht="15">
      <c r="A8951" s="1" t="s">
        <v>0</v>
      </c>
      <c s="1" t="s">
        <v>7075</v>
      </c>
      <c s="1" t="s">
        <v>131</v>
      </c>
      <c s="1" t="s">
        <v>3004</v>
      </c>
      <c>
        <v>10400</v>
      </c>
      <c>
        <v>3.4449717101660902</v>
      </c>
      <c>
        <v>80</v>
      </c>
      <c>
        <v>216800</v>
      </c>
      <c>
        <v>0.50996754751970297</v>
      </c>
      <c>
        <v>4.7849202513291402</v>
      </c>
      <c>
        <v>0.019368081180811899</v>
      </c>
      <c r="N8951">
        <v>142</v>
      </c>
    </row>
    <row r="8952" spans="1:14" ht="15">
      <c r="A8952" s="1" t="s">
        <v>0</v>
      </c>
      <c s="1" t="s">
        <v>1962</v>
      </c>
      <c s="1" t="s">
        <v>73</v>
      </c>
      <c s="1" t="s">
        <v>1953</v>
      </c>
      <c>
        <v>10401</v>
      </c>
      <c>
        <v>5.6798685891586098</v>
      </c>
      <c r="H8952">
        <v>214200</v>
      </c>
      <c>
        <v>-1.6077170418006399</v>
      </c>
      <c>
        <v>11.1572392319668</v>
      </c>
      <c r="L8952">
        <v>0.066455696202531597</v>
      </c>
      <c>
        <v>0</v>
      </c>
      <c>
        <v>81.5</v>
      </c>
    </row>
    <row r="8953" spans="1:14" ht="15">
      <c r="A8953" s="1" t="s">
        <v>0</v>
      </c>
      <c s="1" t="s">
        <v>741</v>
      </c>
      <c s="1" t="s">
        <v>57</v>
      </c>
      <c s="1" t="s">
        <v>162</v>
      </c>
      <c>
        <v>10404</v>
      </c>
      <c>
        <v>4.8521628034312796</v>
      </c>
      <c r="H8953">
        <v>145700</v>
      </c>
      <c>
        <v>-0.54607508532423199</v>
      </c>
      <c>
        <v>5.5797101449275397</v>
      </c>
      <c>
        <v>0.046609471516815298</v>
      </c>
      <c>
        <v>0.112903225806452</v>
      </c>
      <c>
        <v>0</v>
      </c>
      <c>
        <v>74</v>
      </c>
    </row>
    <row r="8954" spans="1:14" ht="15">
      <c r="A8954" s="1" t="s">
        <v>0</v>
      </c>
      <c s="1" t="s">
        <v>7076</v>
      </c>
      <c s="1" t="s">
        <v>150</v>
      </c>
      <c s="1" t="s">
        <v>118</v>
      </c>
      <c>
        <v>10405</v>
      </c>
      <c>
        <v>0.77933929549187797</v>
      </c>
      <c r="H8954">
        <v>116000</v>
      </c>
      <c>
        <v>0.69444444444444398</v>
      </c>
      <c>
        <v>0.69444444444444398</v>
      </c>
      <c>
        <v>0.0099482758620690302</v>
      </c>
      <c>
        <v>0.14237288135593201</v>
      </c>
      <c>
        <v>0.023809523809523801</v>
      </c>
      <c>
        <v>81</v>
      </c>
    </row>
    <row r="8955" spans="1:14" ht="15">
      <c r="A8955" s="1" t="s">
        <v>0</v>
      </c>
      <c s="1" t="s">
        <v>7077</v>
      </c>
      <c s="1" t="s">
        <v>57</v>
      </c>
      <c s="1" t="s">
        <v>1463</v>
      </c>
      <c>
        <v>10406</v>
      </c>
      <c>
        <v>3.9569264464318299</v>
      </c>
      <c r="H8955">
        <v>76000</v>
      </c>
      <c>
        <v>0.13175230566534901</v>
      </c>
      <c>
        <v>9.5100864553314093</v>
      </c>
      <c r="L8955">
        <v>0.1796875</v>
      </c>
      <c>
        <v>0</v>
      </c>
      <c>
        <v>75</v>
      </c>
    </row>
    <row r="8956" spans="1:14" ht="15">
      <c r="A8956" s="1" t="s">
        <v>0</v>
      </c>
      <c s="1" t="s">
        <v>2175</v>
      </c>
      <c s="1" t="s">
        <v>150</v>
      </c>
      <c s="1" t="s">
        <v>3900</v>
      </c>
      <c>
        <v>10408</v>
      </c>
      <c>
        <v>6.2739551012958596</v>
      </c>
      <c r="H8956">
        <v>147700</v>
      </c>
      <c>
        <v>0.13559322033898299</v>
      </c>
      <c>
        <v>4.75177304964539</v>
      </c>
      <c r="L8956">
        <v>0.10638297872340401</v>
      </c>
      <c>
        <v>0</v>
      </c>
      <c>
        <v>82</v>
      </c>
    </row>
    <row r="8957" spans="1:14" ht="15">
      <c r="A8957" s="1" t="s">
        <v>0</v>
      </c>
      <c s="1" t="s">
        <v>7078</v>
      </c>
      <c s="1" t="s">
        <v>17</v>
      </c>
      <c s="1" t="s">
        <v>152</v>
      </c>
      <c>
        <v>10409</v>
      </c>
      <c>
        <v>6.5367767840846902</v>
      </c>
      <c>
        <v>80</v>
      </c>
      <c>
        <v>324000</v>
      </c>
      <c>
        <v>-0.092506938020351495</v>
      </c>
      <c>
        <v>9.0174966352624502</v>
      </c>
      <c r="L8957">
        <v>0.108552631578947</v>
      </c>
      <c>
        <v>0</v>
      </c>
      <c>
        <v>85.5</v>
      </c>
    </row>
    <row r="8958" spans="1:14" ht="15">
      <c r="A8958" s="1" t="s">
        <v>0</v>
      </c>
      <c s="1" t="s">
        <v>7079</v>
      </c>
      <c s="1" t="s">
        <v>207</v>
      </c>
      <c s="1" t="s">
        <v>641</v>
      </c>
      <c>
        <v>10410</v>
      </c>
      <c>
        <v>9.8138346413579107</v>
      </c>
      <c>
        <v>0</v>
      </c>
      <c>
        <v>89300</v>
      </c>
      <c>
        <v>2.05714285714286</v>
      </c>
      <c>
        <v>21.002710027100299</v>
      </c>
      <c>
        <v>0.0655879059350504</v>
      </c>
      <c>
        <v>0.0447761194029851</v>
      </c>
      <c>
        <v>0</v>
      </c>
      <c>
        <v>79.5</v>
      </c>
    </row>
    <row r="8959" spans="1:14" ht="15">
      <c r="A8959" s="1" t="s">
        <v>0</v>
      </c>
      <c s="1" t="s">
        <v>7080</v>
      </c>
      <c s="1" t="s">
        <v>103</v>
      </c>
      <c s="1" t="s">
        <v>172</v>
      </c>
      <c>
        <v>10413</v>
      </c>
      <c>
        <v>7.83263369227961</v>
      </c>
      <c>
        <v>100</v>
      </c>
      <c>
        <v>171400</v>
      </c>
      <c>
        <v>-0.92485549132947997</v>
      </c>
      <c>
        <v>4.51219512195122</v>
      </c>
      <c>
        <v>0.040507584597432998</v>
      </c>
      <c>
        <v>0.106870229007634</v>
      </c>
      <c>
        <v>0</v>
      </c>
      <c>
        <v>78</v>
      </c>
    </row>
    <row r="8960" spans="1:14" ht="15">
      <c r="A8960" s="1" t="s">
        <v>0</v>
      </c>
      <c s="1" t="s">
        <v>7081</v>
      </c>
      <c s="1" t="s">
        <v>53</v>
      </c>
      <c s="1" t="s">
        <v>187</v>
      </c>
      <c>
        <v>10414</v>
      </c>
      <c>
        <v>4.9169556488410304</v>
      </c>
      <c r="H8960">
        <v>86600</v>
      </c>
      <c>
        <v>2.0023557126030598</v>
      </c>
      <c>
        <v>3.4647550776583</v>
      </c>
      <c>
        <v>0.031408775981524299</v>
      </c>
      <c>
        <v>0.153284671532847</v>
      </c>
      <c>
        <v>0</v>
      </c>
      <c>
        <v>75.5</v>
      </c>
    </row>
    <row r="8961" spans="1:14" ht="15">
      <c r="A8961" s="1" t="s">
        <v>0</v>
      </c>
      <c s="1" t="s">
        <v>7082</v>
      </c>
      <c s="1" t="s">
        <v>17</v>
      </c>
      <c s="1" t="s">
        <v>727</v>
      </c>
      <c>
        <v>10415</v>
      </c>
      <c>
        <v>6.4354809271764903</v>
      </c>
      <c>
        <v>50</v>
      </c>
      <c>
        <v>1044500</v>
      </c>
      <c>
        <v>-0.84488323523827602</v>
      </c>
      <c>
        <v>13.4832681442851</v>
      </c>
      <c>
        <v>0.052411680229774903</v>
      </c>
      <c>
        <v>0.0177304964539007</v>
      </c>
      <c>
        <v>0.20000000000000001</v>
      </c>
      <c>
        <v>77</v>
      </c>
    </row>
    <row r="8962" spans="1:14" ht="15">
      <c r="A8962" s="1" t="s">
        <v>0</v>
      </c>
      <c s="1" t="s">
        <v>7083</v>
      </c>
      <c s="1" t="s">
        <v>22</v>
      </c>
      <c s="1" t="s">
        <v>309</v>
      </c>
      <c>
        <v>10417</v>
      </c>
      <c>
        <v>2.69483482387297</v>
      </c>
      <c>
        <v>100</v>
      </c>
      <c>
        <v>232400</v>
      </c>
      <c>
        <v>0.17241379310344801</v>
      </c>
      <c>
        <v>1.61783996501968</v>
      </c>
      <c>
        <v>0.0237048192771083</v>
      </c>
      <c r="N8962">
        <v>81</v>
      </c>
    </row>
    <row r="8963" spans="1:14" ht="15">
      <c r="A8963" s="1" t="s">
        <v>0</v>
      </c>
      <c s="1" t="s">
        <v>7084</v>
      </c>
      <c s="1" t="s">
        <v>22</v>
      </c>
      <c s="1" t="s">
        <v>534</v>
      </c>
      <c>
        <v>10418</v>
      </c>
      <c>
        <v>3.4285453549917899</v>
      </c>
      <c>
        <v>100</v>
      </c>
      <c>
        <v>154100</v>
      </c>
      <c>
        <v>0.39087947882736201</v>
      </c>
      <c>
        <v>1.2483574244415201</v>
      </c>
      <c>
        <v>0.0131213497728748</v>
      </c>
      <c r="N8963">
        <v>110</v>
      </c>
    </row>
    <row r="8964" spans="1:14" ht="15">
      <c r="A8964" s="1" t="s">
        <v>0</v>
      </c>
      <c s="1" t="s">
        <v>7085</v>
      </c>
      <c s="1" t="s">
        <v>15</v>
      </c>
      <c s="1" t="s">
        <v>667</v>
      </c>
      <c>
        <v>10419</v>
      </c>
      <c>
        <v>0.067530571272129997</v>
      </c>
      <c r="H8964">
        <v>95600</v>
      </c>
      <c>
        <v>-1.44329896907216</v>
      </c>
      <c>
        <v>2.6852846401718602</v>
      </c>
      <c r="L8964">
        <v>0.098850574712643705</v>
      </c>
      <c>
        <v>0.116279069767442</v>
      </c>
      <c>
        <v>104</v>
      </c>
    </row>
    <row r="8965" spans="1:14" ht="15">
      <c r="A8965" s="1" t="s">
        <v>0</v>
      </c>
      <c s="1" t="s">
        <v>120</v>
      </c>
      <c s="1" t="s">
        <v>64</v>
      </c>
      <c s="1" t="s">
        <v>152</v>
      </c>
      <c>
        <v>10420</v>
      </c>
      <c>
        <v>9.3210439861288599</v>
      </c>
      <c r="H8965">
        <v>147400</v>
      </c>
      <c>
        <v>-0.74074074074074103</v>
      </c>
      <c>
        <v>9.6726190476190492</v>
      </c>
      <c r="L8965">
        <v>0.050000000000000003</v>
      </c>
      <c>
        <v>0</v>
      </c>
      <c>
        <v>111.5</v>
      </c>
    </row>
    <row r="8966" spans="1:14" ht="15">
      <c r="A8966" s="1" t="s">
        <v>0</v>
      </c>
      <c s="1" t="s">
        <v>7086</v>
      </c>
      <c s="1" t="s">
        <v>93</v>
      </c>
      <c s="1" t="s">
        <v>152</v>
      </c>
      <c>
        <v>10421</v>
      </c>
      <c>
        <v>5.3604672385471801</v>
      </c>
      <c r="H8966">
        <v>186200</v>
      </c>
      <c>
        <v>-0.42780748663101598</v>
      </c>
      <c>
        <v>-5.7692307692307701</v>
      </c>
      <c r="L8966">
        <v>0.073394495412843999</v>
      </c>
      <c>
        <v>0</v>
      </c>
      <c>
        <v>120</v>
      </c>
    </row>
    <row r="8967" spans="1:14" ht="15">
      <c r="A8967" s="1" t="s">
        <v>0</v>
      </c>
      <c s="1" t="s">
        <v>7087</v>
      </c>
      <c s="1" t="s">
        <v>22</v>
      </c>
      <c s="1" t="s">
        <v>665</v>
      </c>
      <c>
        <v>10422</v>
      </c>
      <c>
        <v>3.4121189998174799</v>
      </c>
      <c>
        <v>100</v>
      </c>
      <c>
        <v>145400</v>
      </c>
      <c>
        <v>0.34506556245686698</v>
      </c>
      <c>
        <v>0.068823124569855496</v>
      </c>
      <c>
        <v>0.020584594222833499</v>
      </c>
      <c r="N8967">
        <v>80</v>
      </c>
    </row>
    <row r="8968" spans="1:14" ht="15">
      <c r="A8968" s="1" t="s">
        <v>0</v>
      </c>
      <c s="1" t="s">
        <v>7088</v>
      </c>
      <c s="1" t="s">
        <v>111</v>
      </c>
      <c s="1" t="s">
        <v>110</v>
      </c>
      <c>
        <v>10424</v>
      </c>
      <c>
        <v>3.9213360102208399</v>
      </c>
      <c r="H8968">
        <v>110700</v>
      </c>
      <c>
        <v>-0.27027027027027001</v>
      </c>
      <c>
        <v>5.6297709923664101</v>
      </c>
      <c r="L8968">
        <v>0.17338709677419401</v>
      </c>
      <c>
        <v>0.0232558139534884</v>
      </c>
      <c>
        <v>78</v>
      </c>
    </row>
    <row r="8969" spans="1:14" ht="15">
      <c r="A8969" s="1" t="s">
        <v>0</v>
      </c>
      <c s="1" t="s">
        <v>2580</v>
      </c>
      <c s="1" t="s">
        <v>55</v>
      </c>
      <c s="1" t="s">
        <v>98</v>
      </c>
      <c>
        <v>10425</v>
      </c>
      <c>
        <v>3.0242745026464699</v>
      </c>
      <c r="H8969">
        <v>166400</v>
      </c>
      <c>
        <v>0.60459492140266002</v>
      </c>
      <c>
        <v>5.7179161372299898</v>
      </c>
      <c>
        <v>0.023245192307692401</v>
      </c>
      <c>
        <v>0.076233183856502199</v>
      </c>
      <c>
        <v>0.11764705882352899</v>
      </c>
      <c>
        <v>83</v>
      </c>
    </row>
    <row r="8970" spans="1:14" ht="15">
      <c r="A8970" s="1" t="s">
        <v>0</v>
      </c>
      <c s="1" t="s">
        <v>1187</v>
      </c>
      <c s="1" t="s">
        <v>93</v>
      </c>
      <c s="1" t="s">
        <v>92</v>
      </c>
      <c>
        <v>10427</v>
      </c>
      <c>
        <v>7.7185617813469598</v>
      </c>
      <c r="H8970">
        <v>110000</v>
      </c>
      <c>
        <v>4.86177311725453</v>
      </c>
      <c>
        <v>11.1111111111111</v>
      </c>
      <c>
        <v>0.045263636363636298</v>
      </c>
      <c>
        <v>0.17926734216679699</v>
      </c>
      <c>
        <v>0.056521739130434803</v>
      </c>
      <c>
        <v>66</v>
      </c>
    </row>
    <row r="8971" spans="1:14" ht="15">
      <c r="A8971" s="1" t="s">
        <v>0</v>
      </c>
      <c s="1" t="s">
        <v>7089</v>
      </c>
      <c s="1" t="s">
        <v>129</v>
      </c>
      <c s="1" t="s">
        <v>137</v>
      </c>
      <c>
        <v>10428</v>
      </c>
      <c>
        <v>9.4378536229238907</v>
      </c>
      <c>
        <v>100</v>
      </c>
      <c>
        <v>254600</v>
      </c>
      <c>
        <v>1.27287191726333</v>
      </c>
      <c>
        <v>8.7105038428693398</v>
      </c>
      <c>
        <v>0.0329811468970935</v>
      </c>
      <c r="N8971">
        <v>63</v>
      </c>
    </row>
    <row r="8972" spans="1:14" ht="15">
      <c r="A8972" s="1" t="s">
        <v>0</v>
      </c>
      <c s="1" t="s">
        <v>7090</v>
      </c>
      <c s="1" t="s">
        <v>66</v>
      </c>
      <c s="1" t="s">
        <v>2080</v>
      </c>
      <c>
        <v>10429</v>
      </c>
      <c>
        <v>5.8176674575652498</v>
      </c>
      <c r="H8972">
        <v>173600</v>
      </c>
      <c>
        <v>1.8181818181818199</v>
      </c>
      <c>
        <v>2.2981732469063099</v>
      </c>
      <c r="L8972">
        <v>0.068493150684931503</v>
      </c>
      <c>
        <v>0.10000000000000001</v>
      </c>
      <c>
        <v>105</v>
      </c>
    </row>
    <row r="8973" spans="1:14" ht="15">
      <c r="A8973" s="1" t="s">
        <v>0</v>
      </c>
      <c s="1" t="s">
        <v>7091</v>
      </c>
      <c s="1" t="s">
        <v>22</v>
      </c>
      <c s="1" t="s">
        <v>119</v>
      </c>
      <c>
        <v>10430</v>
      </c>
      <c>
        <v>6.8315386019346596</v>
      </c>
      <c>
        <v>100</v>
      </c>
      <c>
        <v>204800</v>
      </c>
      <c>
        <v>1.28585558852621</v>
      </c>
      <c>
        <v>1.8905472636815901</v>
      </c>
      <c>
        <v>0.024560546875000099</v>
      </c>
      <c r="N8973">
        <v>76</v>
      </c>
    </row>
    <row r="8974" spans="1:14" ht="15">
      <c r="A8974" s="1" t="s">
        <v>0</v>
      </c>
      <c s="1" t="s">
        <v>7092</v>
      </c>
      <c s="1" t="s">
        <v>15</v>
      </c>
      <c s="1" t="s">
        <v>252</v>
      </c>
      <c>
        <v>10431</v>
      </c>
      <c>
        <v>5.6543164811096904</v>
      </c>
      <c>
        <v>100</v>
      </c>
      <c>
        <v>128100</v>
      </c>
      <c>
        <v>-0.078003120124804995</v>
      </c>
      <c>
        <v>3.5569927243330599</v>
      </c>
      <c>
        <v>0.023973458235753399</v>
      </c>
      <c r="N8974">
        <v>110.5</v>
      </c>
    </row>
    <row r="8975" spans="1:14" ht="15">
      <c r="A8975" s="1" t="s">
        <v>0</v>
      </c>
      <c s="1" t="s">
        <v>7093</v>
      </c>
      <c s="1" t="s">
        <v>263</v>
      </c>
      <c s="1" t="s">
        <v>298</v>
      </c>
      <c>
        <v>10433</v>
      </c>
      <c>
        <v>5.52108048914035</v>
      </c>
      <c r="H8975">
        <v>279800</v>
      </c>
      <c>
        <v>-0.178380306814128</v>
      </c>
      <c>
        <v>4.1697691734921802</v>
      </c>
      <c>
        <v>0.034185132237312302</v>
      </c>
      <c>
        <v>0.065934065934065894</v>
      </c>
      <c>
        <v>0.033333333333333298</v>
      </c>
      <c>
        <v>104.5</v>
      </c>
    </row>
    <row r="8976" spans="1:14" ht="15">
      <c r="A8976" s="1" t="s">
        <v>0</v>
      </c>
      <c s="1" t="s">
        <v>7094</v>
      </c>
      <c s="1" t="s">
        <v>334</v>
      </c>
      <c s="1" t="s">
        <v>61</v>
      </c>
      <c>
        <v>10435</v>
      </c>
      <c>
        <v>4.7718561781347004</v>
      </c>
      <c r="H8976">
        <v>244500</v>
      </c>
      <c>
        <v>0.45193097781429697</v>
      </c>
      <c>
        <v>8.8117489986648891</v>
      </c>
      <c>
        <v>0.032000000000000001</v>
      </c>
      <c>
        <v>0.063745019920318696</v>
      </c>
      <c>
        <v>0.1875</v>
      </c>
      <c>
        <v>70</v>
      </c>
    </row>
    <row r="8977" spans="1:14" ht="15">
      <c r="A8977" s="1" t="s">
        <v>0</v>
      </c>
      <c s="1" t="s">
        <v>7095</v>
      </c>
      <c s="1" t="s">
        <v>20</v>
      </c>
      <c s="1" t="s">
        <v>3722</v>
      </c>
      <c>
        <v>10436</v>
      </c>
      <c>
        <v>9.9069173206789607</v>
      </c>
      <c r="H8977">
        <v>76900</v>
      </c>
      <c>
        <v>0.91863517060367506</v>
      </c>
      <c>
        <v>16.691957511380899</v>
      </c>
      <c r="L8977">
        <v>0.109289617486339</v>
      </c>
      <c>
        <v>0</v>
      </c>
      <c>
        <v>93</v>
      </c>
    </row>
    <row r="8978" spans="1:14" ht="15">
      <c r="A8978" s="1" t="s">
        <v>0</v>
      </c>
      <c s="1" t="s">
        <v>7096</v>
      </c>
      <c s="1" t="s">
        <v>55</v>
      </c>
      <c s="1" t="s">
        <v>1599</v>
      </c>
      <c>
        <v>10438</v>
      </c>
      <c>
        <v>7.5314838474174097</v>
      </c>
      <c r="H8978">
        <v>109500</v>
      </c>
      <c>
        <v>2.0503261882572201</v>
      </c>
      <c>
        <v>18.763557483730999</v>
      </c>
      <c r="L8978">
        <v>0.087837837837837801</v>
      </c>
      <c>
        <v>0.038461538461538498</v>
      </c>
      <c>
        <v>63.5</v>
      </c>
    </row>
    <row r="8979" spans="1:14" ht="15">
      <c r="A8979" s="1" t="s">
        <v>0</v>
      </c>
      <c s="1" t="s">
        <v>7097</v>
      </c>
      <c s="1" t="s">
        <v>129</v>
      </c>
      <c s="1" t="s">
        <v>137</v>
      </c>
      <c>
        <v>10440</v>
      </c>
      <c>
        <v>7.1208249680598596</v>
      </c>
      <c r="H8979">
        <v>180400</v>
      </c>
      <c>
        <v>-0.879120879120879</v>
      </c>
      <c>
        <v>8.6092715231788102</v>
      </c>
      <c>
        <v>0.043669623059866998</v>
      </c>
      <c>
        <v>0.082608695652173894</v>
      </c>
      <c>
        <v>0</v>
      </c>
      <c>
        <v>63.5</v>
      </c>
    </row>
    <row r="8980" spans="1:14" ht="15">
      <c r="A8980" s="1" t="s">
        <v>0</v>
      </c>
      <c s="1" t="s">
        <v>521</v>
      </c>
      <c s="1" t="s">
        <v>150</v>
      </c>
      <c s="1" t="s">
        <v>629</v>
      </c>
      <c>
        <v>10442</v>
      </c>
      <c>
        <v>2.8070815842307</v>
      </c>
      <c r="H8980">
        <v>89700</v>
      </c>
      <c>
        <v>0</v>
      </c>
      <c>
        <v>8.0722891566265105</v>
      </c>
      <c>
        <v>0.033812709030100398</v>
      </c>
      <c>
        <v>0.15591397849462399</v>
      </c>
      <c>
        <v>0.034482758620689703</v>
      </c>
      <c>
        <v>62</v>
      </c>
    </row>
    <row r="8981" spans="1:14" ht="15">
      <c r="A8981" s="1" t="s">
        <v>0</v>
      </c>
      <c s="1" t="s">
        <v>613</v>
      </c>
      <c s="1" t="s">
        <v>263</v>
      </c>
      <c s="1" t="s">
        <v>1212</v>
      </c>
      <c>
        <v>10444</v>
      </c>
      <c>
        <v>2.00492790655229</v>
      </c>
      <c>
        <v>75</v>
      </c>
      <c>
        <v>448900</v>
      </c>
      <c>
        <v>-0.50975177304964503</v>
      </c>
      <c>
        <v>2.0227272727272698</v>
      </c>
      <c r="L8981">
        <v>0.0859375</v>
      </c>
      <c>
        <v>0</v>
      </c>
      <c>
        <v>105</v>
      </c>
    </row>
    <row r="8982" spans="1:14" ht="15">
      <c r="A8982" s="1" t="s">
        <v>0</v>
      </c>
      <c s="1" t="s">
        <v>1822</v>
      </c>
      <c s="1" t="s">
        <v>103</v>
      </c>
      <c s="1" t="s">
        <v>2914</v>
      </c>
      <c>
        <v>10446</v>
      </c>
      <c>
        <v>3.3464135791202798</v>
      </c>
      <c r="H8982">
        <v>127000</v>
      </c>
      <c>
        <v>-0.47021943573667702</v>
      </c>
      <c>
        <v>2.0080321285140599</v>
      </c>
      <c r="L8982">
        <v>0.13265306122449</v>
      </c>
      <c>
        <v>0</v>
      </c>
      <c>
        <v>89</v>
      </c>
    </row>
    <row r="8983" spans="1:14" ht="15">
      <c r="A8983" s="1" t="s">
        <v>0</v>
      </c>
      <c s="1" t="s">
        <v>2230</v>
      </c>
      <c s="1" t="s">
        <v>59</v>
      </c>
      <c s="1" t="s">
        <v>2940</v>
      </c>
      <c>
        <v>10448</v>
      </c>
      <c>
        <v>8.3153860193465992</v>
      </c>
      <c r="H8983">
        <v>140500</v>
      </c>
      <c>
        <v>3.0058651026393002</v>
      </c>
      <c>
        <v>2.2561863173216898</v>
      </c>
      <c r="L8983">
        <v>0.096475770925110102</v>
      </c>
      <c>
        <v>0.027397260273972601</v>
      </c>
      <c>
        <v>132</v>
      </c>
    </row>
    <row r="8984" spans="1:14" ht="15">
      <c r="A8984" s="1" t="s">
        <v>0</v>
      </c>
      <c s="1" t="s">
        <v>7098</v>
      </c>
      <c s="1" t="s">
        <v>150</v>
      </c>
      <c s="1" t="s">
        <v>537</v>
      </c>
      <c>
        <v>10449</v>
      </c>
      <c>
        <v>6.1051286731155301</v>
      </c>
      <c>
        <v>100</v>
      </c>
      <c>
        <v>84200</v>
      </c>
      <c>
        <v>-0.35502958579881699</v>
      </c>
      <c>
        <v>12.266666666666699</v>
      </c>
      <c>
        <v>0.041258907363420402</v>
      </c>
      <c>
        <v>0.17277486910994799</v>
      </c>
      <c>
        <v>0</v>
      </c>
      <c>
        <v>76.5</v>
      </c>
    </row>
    <row r="8985" spans="1:14" ht="15">
      <c r="A8985" s="1" t="s">
        <v>0</v>
      </c>
      <c s="1" t="s">
        <v>6236</v>
      </c>
      <c s="1" t="s">
        <v>22</v>
      </c>
      <c s="1" t="s">
        <v>2023</v>
      </c>
      <c>
        <v>10450</v>
      </c>
      <c>
        <v>0.0301149844862201</v>
      </c>
      <c r="H8985">
        <v>119400</v>
      </c>
      <c>
        <v>-0.74812967581047396</v>
      </c>
      <c>
        <v>0.16778523489932901</v>
      </c>
      <c>
        <v>0.0053350083752092799</v>
      </c>
      <c>
        <v>0.15094339622641501</v>
      </c>
      <c>
        <v>0.0625</v>
      </c>
      <c>
        <v>90.5</v>
      </c>
    </row>
    <row r="8986" spans="1:14" ht="15">
      <c r="A8986" s="1" t="s">
        <v>0</v>
      </c>
      <c s="1" t="s">
        <v>7099</v>
      </c>
      <c s="1" t="s">
        <v>53</v>
      </c>
      <c s="1" t="s">
        <v>290</v>
      </c>
      <c>
        <v>10452</v>
      </c>
      <c>
        <v>5.01460120459938</v>
      </c>
      <c r="H8986">
        <v>99100</v>
      </c>
      <c>
        <v>0.405268490374873</v>
      </c>
      <c>
        <v>23.2587064676617</v>
      </c>
      <c>
        <v>0.053733602421796298</v>
      </c>
      <c>
        <v>0.126126126126126</v>
      </c>
      <c>
        <v>0.14285714285714299</v>
      </c>
      <c>
        <v>75</v>
      </c>
    </row>
    <row r="8987" spans="1:14" ht="15">
      <c r="A8987" s="1" t="s">
        <v>0</v>
      </c>
      <c s="1" t="s">
        <v>7100</v>
      </c>
      <c s="1" t="s">
        <v>129</v>
      </c>
      <c s="1" t="s">
        <v>128</v>
      </c>
      <c>
        <v>10453</v>
      </c>
      <c>
        <v>4.5665267384559201</v>
      </c>
      <c>
        <v>100</v>
      </c>
      <c>
        <v>180600</v>
      </c>
      <c>
        <v>-0.110619469026549</v>
      </c>
      <c>
        <v>10.3911980440098</v>
      </c>
      <c>
        <v>0.035686600221483997</v>
      </c>
      <c>
        <v>0.066037735849056603</v>
      </c>
      <c>
        <v>0.095238095238095205</v>
      </c>
      <c>
        <v>63</v>
      </c>
    </row>
    <row r="8988" spans="1:14" ht="15">
      <c r="A8988" s="1" t="s">
        <v>0</v>
      </c>
      <c s="1" t="s">
        <v>2499</v>
      </c>
      <c s="1" t="s">
        <v>68</v>
      </c>
      <c s="1" t="s">
        <v>240</v>
      </c>
      <c>
        <v>10454</v>
      </c>
      <c>
        <v>9.1002007665632405</v>
      </c>
      <c>
        <v>100</v>
      </c>
      <c>
        <v>162200</v>
      </c>
      <c>
        <v>0.18529956763434199</v>
      </c>
      <c>
        <v>10.9439124487004</v>
      </c>
      <c>
        <v>0.053304562268804</v>
      </c>
      <c>
        <v>0.074626865671641798</v>
      </c>
      <c>
        <v>0</v>
      </c>
      <c>
        <v>63</v>
      </c>
    </row>
    <row r="8989" spans="1:14" ht="15">
      <c r="A8989" s="1" t="s">
        <v>0</v>
      </c>
      <c s="1" t="s">
        <v>7101</v>
      </c>
      <c s="1" t="s">
        <v>20</v>
      </c>
      <c s="1" t="s">
        <v>117</v>
      </c>
      <c>
        <v>10455</v>
      </c>
      <c>
        <v>2.88282533308998</v>
      </c>
      <c r="H8989">
        <v>66000</v>
      </c>
      <c>
        <v>0.76335877862595403</v>
      </c>
      <c>
        <v>4.5958795562599004</v>
      </c>
      <c>
        <v>0.0257272727272728</v>
      </c>
      <c>
        <v>0.258536585365854</v>
      </c>
      <c>
        <v>0.0377358490566038</v>
      </c>
      <c>
        <v>82</v>
      </c>
    </row>
    <row r="8990" spans="1:14" ht="15">
      <c r="A8990" s="1" t="s">
        <v>0</v>
      </c>
      <c s="1" t="s">
        <v>7102</v>
      </c>
      <c s="1" t="s">
        <v>53</v>
      </c>
      <c s="1" t="s">
        <v>290</v>
      </c>
      <c>
        <v>10456</v>
      </c>
      <c>
        <v>2.91202774228874</v>
      </c>
      <c r="H8990">
        <v>100100</v>
      </c>
      <c>
        <v>0</v>
      </c>
      <c>
        <v>8.3333333333333304</v>
      </c>
      <c>
        <v>0.041898101898101898</v>
      </c>
      <c>
        <v>0.113259668508287</v>
      </c>
      <c>
        <v>0.073170731707317097</v>
      </c>
      <c>
        <v>75</v>
      </c>
    </row>
    <row r="8991" spans="1:14" ht="15">
      <c r="A8991" s="1" t="s">
        <v>0</v>
      </c>
      <c s="1" t="s">
        <v>7103</v>
      </c>
      <c s="1" t="s">
        <v>29</v>
      </c>
      <c s="1" t="s">
        <v>30</v>
      </c>
      <c>
        <v>10457</v>
      </c>
      <c>
        <v>1.39167731337835</v>
      </c>
      <c>
        <v>75</v>
      </c>
      <c>
        <v>153000</v>
      </c>
      <c>
        <v>-0.13054830287206301</v>
      </c>
      <c>
        <v>4.2944785276073603</v>
      </c>
      <c>
        <v>0.032117647058823598</v>
      </c>
      <c r="N8991">
        <v>58</v>
      </c>
    </row>
    <row r="8992" spans="1:14" ht="15">
      <c r="A8992" s="1" t="s">
        <v>0</v>
      </c>
      <c s="1" t="s">
        <v>7104</v>
      </c>
      <c s="1" t="s">
        <v>22</v>
      </c>
      <c s="1" t="s">
        <v>466</v>
      </c>
      <c>
        <v>10459</v>
      </c>
      <c>
        <v>4.78371965687169</v>
      </c>
      <c r="H8992">
        <v>217300</v>
      </c>
      <c>
        <v>-0.13786764705882401</v>
      </c>
      <c>
        <v>8.9769307923771304</v>
      </c>
      <c>
        <v>0.028614818223653901</v>
      </c>
      <c>
        <v>0.0496613995485327</v>
      </c>
      <c>
        <v>0.0454545454545454</v>
      </c>
      <c>
        <v>84</v>
      </c>
    </row>
    <row r="8993" spans="1:14" ht="15">
      <c r="A8993" s="1" t="s">
        <v>0</v>
      </c>
      <c s="1" t="s">
        <v>3275</v>
      </c>
      <c s="1" t="s">
        <v>15</v>
      </c>
      <c s="1" t="s">
        <v>394</v>
      </c>
      <c>
        <v>10460</v>
      </c>
      <c>
        <v>1.26300419784632</v>
      </c>
      <c r="H8993">
        <v>129000</v>
      </c>
      <c>
        <v>0.467289719626168</v>
      </c>
      <c>
        <v>12.959719789842399</v>
      </c>
      <c>
        <v>0.0106589147286822</v>
      </c>
      <c>
        <v>0.181102362204724</v>
      </c>
      <c>
        <v>0.13043478260869601</v>
      </c>
      <c>
        <v>126.5</v>
      </c>
    </row>
    <row r="8994" spans="1:14" ht="15">
      <c r="A8994" s="1" t="s">
        <v>0</v>
      </c>
      <c s="1" t="s">
        <v>7105</v>
      </c>
      <c s="1" t="s">
        <v>76</v>
      </c>
      <c s="1" t="s">
        <v>2230</v>
      </c>
      <c>
        <v>10461</v>
      </c>
      <c>
        <v>0.94542799780981901</v>
      </c>
      <c r="H8994">
        <v>228200</v>
      </c>
      <c>
        <v>-0.47972088966419502</v>
      </c>
      <c>
        <v>-2.6865671641790998</v>
      </c>
      <c r="L8994">
        <v>0.062015503875968998</v>
      </c>
      <c>
        <v>0.125</v>
      </c>
      <c>
        <v>121</v>
      </c>
    </row>
    <row r="8995" spans="1:14" ht="15">
      <c r="A8995" s="1" t="s">
        <v>0</v>
      </c>
      <c s="1" t="s">
        <v>7106</v>
      </c>
      <c s="1" t="s">
        <v>183</v>
      </c>
      <c s="1" t="s">
        <v>691</v>
      </c>
      <c>
        <v>10463</v>
      </c>
      <c>
        <v>6.8735170651578796</v>
      </c>
      <c r="H8995">
        <v>141200</v>
      </c>
      <c>
        <v>-0.21201413427561799</v>
      </c>
      <c>
        <v>-6.17940199335548</v>
      </c>
      <c>
        <v>0.038144475920679898</v>
      </c>
      <c>
        <v>0.037558685446009397</v>
      </c>
      <c>
        <v>0</v>
      </c>
      <c>
        <v>73</v>
      </c>
    </row>
    <row r="8996" spans="1:14" ht="15">
      <c r="A8996" s="1" t="s">
        <v>0</v>
      </c>
      <c s="1" t="s">
        <v>7107</v>
      </c>
      <c s="1" t="s">
        <v>15</v>
      </c>
      <c s="1" t="s">
        <v>14</v>
      </c>
      <c>
        <v>10465</v>
      </c>
      <c>
        <v>0.62237634604854897</v>
      </c>
      <c>
        <v>50</v>
      </c>
      <c>
        <v>298400</v>
      </c>
      <c>
        <v>-0.033500837520938</v>
      </c>
      <c>
        <v>3.93591083246256</v>
      </c>
      <c>
        <v>0.032791554959785502</v>
      </c>
      <c r="N8996">
        <v>122</v>
      </c>
    </row>
    <row r="8997" spans="1:14" ht="15">
      <c r="A8997" s="1" t="s">
        <v>0</v>
      </c>
      <c s="1" t="s">
        <v>7108</v>
      </c>
      <c s="1" t="s">
        <v>20</v>
      </c>
      <c s="1" t="s">
        <v>430</v>
      </c>
      <c>
        <v>10466</v>
      </c>
      <c>
        <v>3.2131775871509398</v>
      </c>
      <c r="H8997">
        <v>147000</v>
      </c>
      <c>
        <v>0</v>
      </c>
      <c>
        <v>3.2303370786516901</v>
      </c>
      <c>
        <v>0.031557823129251698</v>
      </c>
      <c>
        <v>0.075235109717868301</v>
      </c>
      <c>
        <v>0.083333333333333301</v>
      </c>
      <c>
        <v>89</v>
      </c>
    </row>
    <row r="8998" spans="1:14" ht="15">
      <c r="A8998" s="1" t="s">
        <v>0</v>
      </c>
      <c s="1" t="s">
        <v>285</v>
      </c>
      <c s="1" t="s">
        <v>88</v>
      </c>
      <c s="1" t="s">
        <v>117</v>
      </c>
      <c>
        <v>10467</v>
      </c>
      <c>
        <v>3.2305165176127</v>
      </c>
      <c r="H8998">
        <v>109000</v>
      </c>
      <c>
        <v>0.275988960441582</v>
      </c>
      <c>
        <v>4.0076335877862599</v>
      </c>
      <c>
        <v>0.031623853211009099</v>
      </c>
      <c>
        <v>0.12549019607843101</v>
      </c>
      <c>
        <v>0.020833333333333301</v>
      </c>
      <c>
        <v>84.5</v>
      </c>
    </row>
    <row r="8999" spans="1:14" ht="15">
      <c r="A8999" s="1" t="s">
        <v>0</v>
      </c>
      <c s="1" t="s">
        <v>7109</v>
      </c>
      <c s="1" t="s">
        <v>33</v>
      </c>
      <c s="1" t="s">
        <v>95</v>
      </c>
      <c>
        <v>10468</v>
      </c>
      <c>
        <v>4.5181602482204797</v>
      </c>
      <c>
        <v>50</v>
      </c>
      <c>
        <v>331500</v>
      </c>
      <c>
        <v>0.69866342648845703</v>
      </c>
      <c>
        <v>6.9009996775233802</v>
      </c>
      <c>
        <v>0.019785822021116201</v>
      </c>
      <c>
        <v>0.103058510638298</v>
      </c>
      <c>
        <v>0.045161290322580601</v>
      </c>
      <c>
        <v>99</v>
      </c>
    </row>
    <row r="9000" spans="1:14" ht="15">
      <c r="A9000" s="1" t="s">
        <v>0</v>
      </c>
      <c s="1" t="s">
        <v>7110</v>
      </c>
      <c s="1" t="s">
        <v>20</v>
      </c>
      <c s="1" t="s">
        <v>1170</v>
      </c>
      <c>
        <v>10469</v>
      </c>
      <c>
        <v>1.1434568351889001</v>
      </c>
      <c>
        <v>0</v>
      </c>
      <c>
        <v>114700</v>
      </c>
      <c>
        <v>0.79086115992970096</v>
      </c>
      <c>
        <v>3.6133694670279999</v>
      </c>
      <c>
        <v>0.031647776809067101</v>
      </c>
      <c>
        <v>0.15238095238095201</v>
      </c>
      <c>
        <v>0.071428571428571397</v>
      </c>
      <c>
        <v>86</v>
      </c>
    </row>
    <row r="9001" spans="1:14" ht="15">
      <c r="A9001" s="1" t="s">
        <v>0</v>
      </c>
      <c s="1" t="s">
        <v>3398</v>
      </c>
      <c s="1" t="s">
        <v>111</v>
      </c>
      <c s="1" t="s">
        <v>238</v>
      </c>
      <c>
        <v>10470</v>
      </c>
      <c>
        <v>7.0943602847234901</v>
      </c>
      <c r="H9001">
        <v>122200</v>
      </c>
      <c>
        <v>-0.16339869281045799</v>
      </c>
      <c>
        <v>4.8027444253859297</v>
      </c>
      <c>
        <v>0.035261865793780697</v>
      </c>
      <c>
        <v>0.052631578947368397</v>
      </c>
      <c>
        <v>0</v>
      </c>
      <c>
        <v>62</v>
      </c>
    </row>
    <row r="9002" spans="1:14" ht="15">
      <c r="A9002" s="1" t="s">
        <v>0</v>
      </c>
      <c s="1" t="s">
        <v>7111</v>
      </c>
      <c s="1" t="s">
        <v>20</v>
      </c>
      <c s="1" t="s">
        <v>430</v>
      </c>
      <c>
        <v>10471</v>
      </c>
      <c>
        <v>9.7408286183610109</v>
      </c>
      <c r="H9002">
        <v>100000</v>
      </c>
      <c>
        <v>0.40160642570281102</v>
      </c>
      <c>
        <v>19.760479041916199</v>
      </c>
      <c>
        <v>0.06837</v>
      </c>
      <c>
        <v>0.099145299145299196</v>
      </c>
      <c>
        <v>0</v>
      </c>
      <c>
        <v>89</v>
      </c>
    </row>
    <row r="9003" spans="1:14" ht="15">
      <c r="A9003" s="1" t="s">
        <v>0</v>
      </c>
      <c s="1" t="s">
        <v>7112</v>
      </c>
      <c s="1" t="s">
        <v>55</v>
      </c>
      <c s="1" t="s">
        <v>1599</v>
      </c>
      <c>
        <v>10473</v>
      </c>
      <c>
        <v>0.93082679321044004</v>
      </c>
      <c r="H9003">
        <v>112500</v>
      </c>
      <c>
        <v>0</v>
      </c>
      <c>
        <v>9.3294460641399404</v>
      </c>
      <c r="L9003">
        <v>0.105633802816901</v>
      </c>
      <c>
        <v>0.10000000000000001</v>
      </c>
      <c>
        <v>63.5</v>
      </c>
    </row>
    <row r="9004" spans="1:14" ht="15">
      <c r="A9004" s="1" t="s">
        <v>0</v>
      </c>
      <c s="1" t="s">
        <v>5284</v>
      </c>
      <c s="1" t="s">
        <v>15</v>
      </c>
      <c s="1" t="s">
        <v>2635</v>
      </c>
      <c>
        <v>10474</v>
      </c>
      <c>
        <v>7.4237999634969896</v>
      </c>
      <c r="H9004">
        <v>280100</v>
      </c>
      <c>
        <v>0.107219442458899</v>
      </c>
      <c>
        <v>8.8612514574426804</v>
      </c>
      <c>
        <v>0.022766868975365999</v>
      </c>
      <c>
        <v>0.0453182234432234</v>
      </c>
      <c>
        <v>0</v>
      </c>
      <c>
        <v>112.5</v>
      </c>
    </row>
    <row r="9005" spans="1:14" ht="15">
      <c r="A9005" s="1" t="s">
        <v>0</v>
      </c>
      <c s="1" t="s">
        <v>7113</v>
      </c>
      <c s="1" t="s">
        <v>22</v>
      </c>
      <c s="1" t="s">
        <v>665</v>
      </c>
      <c>
        <v>10478</v>
      </c>
      <c>
        <v>6.1881730242744997</v>
      </c>
      <c>
        <v>100</v>
      </c>
      <c>
        <v>163900</v>
      </c>
      <c>
        <v>0.49049662783568398</v>
      </c>
      <c>
        <v>5.1314945477870397</v>
      </c>
      <c>
        <v>0.021238560097620599</v>
      </c>
      <c r="N9005">
        <v>80</v>
      </c>
    </row>
    <row r="9006" spans="1:14" ht="15">
      <c r="A9006" s="1" t="s">
        <v>0</v>
      </c>
      <c s="1" t="s">
        <v>5757</v>
      </c>
      <c s="1" t="s">
        <v>183</v>
      </c>
      <c s="1" t="s">
        <v>691</v>
      </c>
      <c>
        <v>10479</v>
      </c>
      <c>
        <v>7.0131410841394404</v>
      </c>
      <c r="H9006">
        <v>150400</v>
      </c>
      <c>
        <v>0</v>
      </c>
      <c>
        <v>-1.11768573307035</v>
      </c>
      <c>
        <v>0.038982712765957397</v>
      </c>
      <c>
        <v>0.082236842105263094</v>
      </c>
      <c>
        <v>0</v>
      </c>
      <c>
        <v>73</v>
      </c>
    </row>
    <row r="9007" spans="1:14" ht="15">
      <c r="A9007" s="1" t="s">
        <v>0</v>
      </c>
      <c s="1" t="s">
        <v>7114</v>
      </c>
      <c s="1" t="s">
        <v>207</v>
      </c>
      <c s="1" t="s">
        <v>167</v>
      </c>
      <c>
        <v>10482</v>
      </c>
      <c>
        <v>7.1591531301332401</v>
      </c>
      <c>
        <v>100</v>
      </c>
      <c>
        <v>271000</v>
      </c>
      <c>
        <v>0.668647845468053</v>
      </c>
      <c>
        <v>6.4833005893909599</v>
      </c>
      <c>
        <v>0.0274981549815498</v>
      </c>
      <c r="N9007">
        <v>71.5</v>
      </c>
    </row>
    <row r="9008" spans="1:14" ht="15">
      <c r="A9008" s="1" t="s">
        <v>0</v>
      </c>
      <c s="1" t="s">
        <v>5593</v>
      </c>
      <c s="1" t="s">
        <v>183</v>
      </c>
      <c s="1" t="s">
        <v>1467</v>
      </c>
      <c>
        <v>10483</v>
      </c>
      <c>
        <v>1.19638620186165</v>
      </c>
      <c r="H9008">
        <v>124700</v>
      </c>
      <c>
        <v>0.241157556270096</v>
      </c>
      <c>
        <v>0</v>
      </c>
      <c r="L9008">
        <v>0.215189873417722</v>
      </c>
      <c>
        <v>0</v>
      </c>
      <c>
        <v>84</v>
      </c>
    </row>
    <row r="9009" spans="1:14" ht="15">
      <c r="A9009" s="1" t="s">
        <v>0</v>
      </c>
      <c s="1" t="s">
        <v>7115</v>
      </c>
      <c s="1" t="s">
        <v>73</v>
      </c>
      <c s="1" t="s">
        <v>104</v>
      </c>
      <c>
        <v>10484</v>
      </c>
      <c>
        <v>3.9806534039058201</v>
      </c>
      <c r="H9009">
        <v>311700</v>
      </c>
      <c>
        <v>0.064205457463884397</v>
      </c>
      <c>
        <v>0.51596259271202805</v>
      </c>
      <c>
        <v>0.0201604106512672</v>
      </c>
      <c>
        <v>0.0611510791366906</v>
      </c>
      <c>
        <v>0</v>
      </c>
      <c>
        <v>68</v>
      </c>
    </row>
    <row r="9010" spans="1:14" ht="15">
      <c r="A9010" s="1" t="s">
        <v>0</v>
      </c>
      <c s="1" t="s">
        <v>7116</v>
      </c>
      <c s="1" t="s">
        <v>131</v>
      </c>
      <c s="1" t="s">
        <v>14</v>
      </c>
      <c>
        <v>10485</v>
      </c>
      <c>
        <v>2.0359554663259698</v>
      </c>
      <c>
        <v>100</v>
      </c>
      <c>
        <v>353700</v>
      </c>
      <c>
        <v>-0.67396798652064005</v>
      </c>
      <c>
        <v>3.7547667937811702</v>
      </c>
      <c>
        <v>0.0216963528413909</v>
      </c>
      <c r="N9010">
        <v>106</v>
      </c>
    </row>
    <row r="9011" spans="1:14" ht="15">
      <c r="A9011" s="1" t="s">
        <v>0</v>
      </c>
      <c s="1" t="s">
        <v>2890</v>
      </c>
      <c s="1" t="s">
        <v>80</v>
      </c>
      <c s="1" t="s">
        <v>166</v>
      </c>
      <c>
        <v>10486</v>
      </c>
      <c>
        <v>2.60448987041431</v>
      </c>
      <c r="H9011">
        <v>116900</v>
      </c>
      <c>
        <v>-0.34100596760443302</v>
      </c>
      <c>
        <v>11.439466158245899</v>
      </c>
      <c r="L9011">
        <v>0.17647058823529399</v>
      </c>
      <c>
        <v>0</v>
      </c>
      <c>
        <v>51</v>
      </c>
    </row>
    <row r="9012" spans="1:14" ht="15">
      <c r="A9012" s="1" t="s">
        <v>0</v>
      </c>
      <c s="1" t="s">
        <v>7117</v>
      </c>
      <c s="1" t="s">
        <v>68</v>
      </c>
      <c s="1" t="s">
        <v>152</v>
      </c>
      <c>
        <v>10489</v>
      </c>
      <c>
        <v>7.3316298594634102</v>
      </c>
      <c>
        <v>100</v>
      </c>
      <c>
        <v>398200</v>
      </c>
      <c>
        <v>0.32753842277651801</v>
      </c>
      <c>
        <v>3.0805073776857399</v>
      </c>
      <c r="L9012">
        <v>0.033707865168539297</v>
      </c>
      <c>
        <v>0</v>
      </c>
      <c>
        <v>77</v>
      </c>
    </row>
    <row r="9013" spans="1:14" ht="15">
      <c r="A9013" s="1" t="s">
        <v>0</v>
      </c>
      <c s="1" t="s">
        <v>7118</v>
      </c>
      <c s="1" t="s">
        <v>33</v>
      </c>
      <c s="1" t="s">
        <v>145</v>
      </c>
      <c>
        <v>10490</v>
      </c>
      <c>
        <v>9.65230881547728</v>
      </c>
      <c>
        <v>100</v>
      </c>
      <c>
        <v>153100</v>
      </c>
      <c>
        <v>-0.13046314416177399</v>
      </c>
      <c>
        <v>15.460030165912499</v>
      </c>
      <c>
        <v>0.0409274983670804</v>
      </c>
      <c>
        <v>0.088235294117647106</v>
      </c>
      <c>
        <v>0</v>
      </c>
      <c>
        <v>89</v>
      </c>
    </row>
    <row r="9014" spans="1:14" ht="15">
      <c r="A9014" s="1" t="s">
        <v>0</v>
      </c>
      <c s="1" t="s">
        <v>7119</v>
      </c>
      <c s="1" t="s">
        <v>15</v>
      </c>
      <c s="1" t="s">
        <v>14</v>
      </c>
      <c>
        <v>10491</v>
      </c>
      <c>
        <v>0.93265194378536198</v>
      </c>
      <c r="H9014">
        <v>247000</v>
      </c>
      <c>
        <v>-0.080906148867313898</v>
      </c>
      <c>
        <v>7.0654529692240997</v>
      </c>
      <c>
        <v>0.0299554655870444</v>
      </c>
      <c>
        <v>0.133333333333333</v>
      </c>
      <c>
        <v>0.19047619047618999</v>
      </c>
      <c>
        <v>126</v>
      </c>
    </row>
    <row r="9015" spans="1:14" ht="15">
      <c r="A9015" s="1" t="s">
        <v>0</v>
      </c>
      <c s="1" t="s">
        <v>7120</v>
      </c>
      <c s="1" t="s">
        <v>150</v>
      </c>
      <c s="1" t="s">
        <v>537</v>
      </c>
      <c>
        <v>10492</v>
      </c>
      <c>
        <v>2.12447526920971</v>
      </c>
      <c r="H9015">
        <v>145500</v>
      </c>
      <c>
        <v>0.206611570247934</v>
      </c>
      <c>
        <v>3.41151385927505</v>
      </c>
      <c>
        <v>0.028041237113402</v>
      </c>
      <c>
        <v>0.15367483296213799</v>
      </c>
      <c>
        <v>0.028985507246376802</v>
      </c>
      <c>
        <v>77.5</v>
      </c>
    </row>
    <row r="9016" spans="1:14" ht="15">
      <c r="A9016" s="1" t="s">
        <v>0</v>
      </c>
      <c s="1" t="s">
        <v>7121</v>
      </c>
      <c s="1" t="s">
        <v>263</v>
      </c>
      <c s="1" t="s">
        <v>204</v>
      </c>
      <c>
        <v>10493</v>
      </c>
      <c>
        <v>6.9483482387296904</v>
      </c>
      <c>
        <v>100</v>
      </c>
      <c>
        <v>248000</v>
      </c>
      <c>
        <v>0.93610093610093603</v>
      </c>
      <c>
        <v>2.7766266058847902</v>
      </c>
      <c>
        <v>0.033689516129032301</v>
      </c>
      <c>
        <v>0.060728744939271301</v>
      </c>
      <c>
        <v>0</v>
      </c>
      <c>
        <v>102</v>
      </c>
    </row>
    <row r="9017" spans="1:14" ht="15">
      <c r="A9017" s="1" t="s">
        <v>0</v>
      </c>
      <c s="1" t="s">
        <v>3649</v>
      </c>
      <c s="1" t="s">
        <v>15</v>
      </c>
      <c s="1" t="s">
        <v>506</v>
      </c>
      <c>
        <v>10494</v>
      </c>
      <c>
        <v>8.5754699762730393</v>
      </c>
      <c r="H9017">
        <v>128400</v>
      </c>
      <c>
        <v>-0.31055900621117999</v>
      </c>
      <c>
        <v>10.3092783505155</v>
      </c>
      <c>
        <v>0.0200155763239875</v>
      </c>
      <c>
        <v>0.047619047619047603</v>
      </c>
      <c>
        <v>0</v>
      </c>
      <c>
        <v>140</v>
      </c>
    </row>
    <row r="9018" spans="1:14" ht="15">
      <c r="A9018" s="1" t="s">
        <v>0</v>
      </c>
      <c s="1" t="s">
        <v>1783</v>
      </c>
      <c s="1" t="s">
        <v>93</v>
      </c>
      <c s="1" t="s">
        <v>1241</v>
      </c>
      <c>
        <v>10496</v>
      </c>
      <c>
        <v>4.8968789925168803</v>
      </c>
      <c r="H9018">
        <v>110600</v>
      </c>
      <c>
        <v>0.090497737556561098</v>
      </c>
      <c>
        <v>-2.2968197879858701</v>
      </c>
      <c r="L9018">
        <v>0.113207547169811</v>
      </c>
      <c>
        <v>0</v>
      </c>
      <c>
        <v>121</v>
      </c>
    </row>
    <row r="9019" spans="1:14" ht="15">
      <c r="A9019" s="1" t="s">
        <v>0</v>
      </c>
      <c s="1" t="s">
        <v>7122</v>
      </c>
      <c s="1" t="s">
        <v>207</v>
      </c>
      <c s="1" t="s">
        <v>1482</v>
      </c>
      <c>
        <v>10497</v>
      </c>
      <c>
        <v>6.1215550282898299</v>
      </c>
      <c r="H9019">
        <v>119200</v>
      </c>
      <c>
        <v>-1.4876033057851199</v>
      </c>
      <c>
        <v>9.9630996309963091</v>
      </c>
      <c r="L9019">
        <v>0.087999999999999995</v>
      </c>
      <c>
        <v>0</v>
      </c>
      <c>
        <v>83</v>
      </c>
    </row>
    <row r="9020" spans="1:14" ht="15">
      <c r="A9020" s="1" t="s">
        <v>0</v>
      </c>
      <c s="1" t="s">
        <v>7123</v>
      </c>
      <c s="1" t="s">
        <v>15</v>
      </c>
      <c s="1" t="s">
        <v>1705</v>
      </c>
      <c>
        <v>10498</v>
      </c>
      <c>
        <v>7.6054024457017704</v>
      </c>
      <c>
        <v>100</v>
      </c>
      <c>
        <v>175600</v>
      </c>
      <c>
        <v>0.22831050228310501</v>
      </c>
      <c>
        <v>7.4663402692778504</v>
      </c>
      <c>
        <v>0.032904328018223301</v>
      </c>
      <c r="N9020">
        <v>129</v>
      </c>
    </row>
    <row r="9021" spans="1:14" ht="15">
      <c r="A9021" s="1" t="s">
        <v>0</v>
      </c>
      <c s="1" t="s">
        <v>762</v>
      </c>
      <c s="1" t="s">
        <v>15</v>
      </c>
      <c s="1" t="s">
        <v>1412</v>
      </c>
      <c>
        <v>10499</v>
      </c>
      <c>
        <v>2.71673663077204</v>
      </c>
      <c r="H9021">
        <v>180400</v>
      </c>
      <c>
        <v>-0.221238938053097</v>
      </c>
      <c>
        <v>1.2345679012345701</v>
      </c>
      <c r="L9021">
        <v>0.087700660257629307</v>
      </c>
      <c>
        <v>0.044219441499101203</v>
      </c>
      <c>
        <v>133.5</v>
      </c>
    </row>
    <row r="9022" spans="1:14" ht="15">
      <c r="A9022" s="1" t="s">
        <v>0</v>
      </c>
      <c s="1" t="s">
        <v>7124</v>
      </c>
      <c s="1" t="s">
        <v>15</v>
      </c>
      <c s="1" t="s">
        <v>152</v>
      </c>
      <c>
        <v>10501</v>
      </c>
      <c>
        <v>0.252783354626757</v>
      </c>
      <c r="H9022">
        <v>235100</v>
      </c>
      <c>
        <v>-0.67596113223489696</v>
      </c>
      <c>
        <v>-5.96</v>
      </c>
      <c r="L9022">
        <v>0.150560029621401</v>
      </c>
      <c>
        <v>0.047955733169382099</v>
      </c>
      <c>
        <v>160.5</v>
      </c>
    </row>
    <row r="9023" spans="1:14" ht="15">
      <c r="A9023" s="1" t="s">
        <v>0</v>
      </c>
      <c s="1" t="s">
        <v>7125</v>
      </c>
      <c s="1" t="s">
        <v>22</v>
      </c>
      <c s="1" t="s">
        <v>119</v>
      </c>
      <c>
        <v>10502</v>
      </c>
      <c>
        <v>6.0047453914947999</v>
      </c>
      <c r="H9023">
        <v>117200</v>
      </c>
      <c>
        <v>-0.84602368866328304</v>
      </c>
      <c>
        <v>25.347593582887701</v>
      </c>
      <c>
        <v>0.049667235494880599</v>
      </c>
      <c>
        <v>0.102880658436214</v>
      </c>
      <c>
        <v>0.080000000000000002</v>
      </c>
      <c>
        <v>99</v>
      </c>
    </row>
    <row r="9024" spans="1:14" ht="15">
      <c r="A9024" s="1" t="s">
        <v>0</v>
      </c>
      <c s="1" t="s">
        <v>7126</v>
      </c>
      <c s="1" t="s">
        <v>22</v>
      </c>
      <c s="1" t="s">
        <v>119</v>
      </c>
      <c>
        <v>10503</v>
      </c>
      <c>
        <v>7.68844679686074</v>
      </c>
      <c>
        <v>100</v>
      </c>
      <c>
        <v>137700</v>
      </c>
      <c>
        <v>0</v>
      </c>
      <c>
        <v>5.6792018419032999</v>
      </c>
      <c>
        <v>0.026376180101670199</v>
      </c>
      <c r="N9024">
        <v>100</v>
      </c>
    </row>
    <row r="9025" spans="1:14" ht="15">
      <c r="A9025" s="1" t="s">
        <v>0</v>
      </c>
      <c s="1" t="s">
        <v>7127</v>
      </c>
      <c s="1" t="s">
        <v>150</v>
      </c>
      <c s="1" t="s">
        <v>2689</v>
      </c>
      <c>
        <v>10504</v>
      </c>
      <c>
        <v>2.6172659244387702</v>
      </c>
      <c r="H9025">
        <v>127400</v>
      </c>
      <c>
        <v>0.2360346184107</v>
      </c>
      <c>
        <v>3.4930950446791198</v>
      </c>
      <c r="L9025">
        <v>0.034482758620689703</v>
      </c>
      <c>
        <v>0.11111111111111099</v>
      </c>
      <c>
        <v>74</v>
      </c>
    </row>
    <row r="9026" spans="1:14" ht="15">
      <c r="A9026" s="1" t="s">
        <v>0</v>
      </c>
      <c s="1" t="s">
        <v>1511</v>
      </c>
      <c s="1" t="s">
        <v>129</v>
      </c>
      <c s="1" t="s">
        <v>118</v>
      </c>
      <c>
        <v>10505</v>
      </c>
      <c>
        <v>3.3810914400438001</v>
      </c>
      <c>
        <v>100</v>
      </c>
      <c>
        <v>113800</v>
      </c>
      <c>
        <v>-0.69808027923211202</v>
      </c>
      <c>
        <v>7.15630885122411</v>
      </c>
      <c>
        <v>0.028892794376098398</v>
      </c>
      <c r="N9026">
        <v>65</v>
      </c>
    </row>
    <row r="9027" spans="1:14" ht="15">
      <c r="A9027" s="1" t="s">
        <v>0</v>
      </c>
      <c s="1" t="s">
        <v>7128</v>
      </c>
      <c s="1" t="s">
        <v>334</v>
      </c>
      <c s="1" t="s">
        <v>333</v>
      </c>
      <c>
        <v>10506</v>
      </c>
      <c>
        <v>9.6249315568534399</v>
      </c>
      <c r="H9027">
        <v>256100</v>
      </c>
      <c>
        <v>1.0655090765588</v>
      </c>
      <c>
        <v>6.6638900458142398</v>
      </c>
      <c>
        <v>0.034728621632174897</v>
      </c>
      <c>
        <v>0.039370078740157501</v>
      </c>
      <c>
        <v>0</v>
      </c>
      <c>
        <v>64</v>
      </c>
    </row>
    <row r="9028" spans="1:14" ht="15">
      <c r="A9028" s="1" t="s">
        <v>0</v>
      </c>
      <c s="1" t="s">
        <v>7129</v>
      </c>
      <c s="1" t="s">
        <v>141</v>
      </c>
      <c s="1" t="s">
        <v>140</v>
      </c>
      <c>
        <v>10507</v>
      </c>
      <c>
        <v>7.35444424164994</v>
      </c>
      <c r="H9028">
        <v>122300</v>
      </c>
      <c>
        <v>0</v>
      </c>
      <c>
        <v>7.9435127978817297</v>
      </c>
      <c>
        <v>0.041896974652493799</v>
      </c>
      <c>
        <v>0.086021505376344107</v>
      </c>
      <c>
        <v>0.0625</v>
      </c>
      <c>
        <v>104</v>
      </c>
    </row>
    <row r="9029" spans="1:14" ht="15">
      <c r="A9029" s="1" t="s">
        <v>0</v>
      </c>
      <c s="1" t="s">
        <v>7130</v>
      </c>
      <c s="1" t="s">
        <v>53</v>
      </c>
      <c s="1" t="s">
        <v>187</v>
      </c>
      <c>
        <v>10508</v>
      </c>
      <c>
        <v>6.3031575104946196</v>
      </c>
      <c r="H9029">
        <v>114300</v>
      </c>
      <c>
        <v>2.7877697841726601</v>
      </c>
      <c>
        <v>8.3412322274881507</v>
      </c>
      <c>
        <v>0.034855643044619397</v>
      </c>
      <c>
        <v>0.141129032258065</v>
      </c>
      <c>
        <v>0.028571428571428598</v>
      </c>
      <c>
        <v>75.5</v>
      </c>
    </row>
    <row r="9030" spans="1:14" ht="15">
      <c r="A9030" s="1" t="s">
        <v>0</v>
      </c>
      <c s="1" t="s">
        <v>3543</v>
      </c>
      <c s="1" t="s">
        <v>22</v>
      </c>
      <c s="1" t="s">
        <v>119</v>
      </c>
      <c>
        <v>10509</v>
      </c>
      <c>
        <v>8.10640627851798</v>
      </c>
      <c>
        <v>100</v>
      </c>
      <c>
        <v>171400</v>
      </c>
      <c>
        <v>-0.23282887077997699</v>
      </c>
      <c>
        <v>1.66073546856465</v>
      </c>
      <c>
        <v>0.013308051341890399</v>
      </c>
      <c>
        <v>0.055555555555555497</v>
      </c>
      <c>
        <v>0</v>
      </c>
      <c>
        <v>112.5</v>
      </c>
    </row>
    <row r="9031" spans="1:14" ht="15">
      <c r="A9031" s="1" t="s">
        <v>0</v>
      </c>
      <c s="1" t="s">
        <v>3152</v>
      </c>
      <c s="1" t="s">
        <v>334</v>
      </c>
      <c s="1" t="s">
        <v>61</v>
      </c>
      <c>
        <v>10513</v>
      </c>
      <c>
        <v>9.1412666544990007</v>
      </c>
      <c>
        <v>100</v>
      </c>
      <c>
        <v>195500</v>
      </c>
      <c>
        <v>2.0887728459530002</v>
      </c>
      <c>
        <v>10.6395019807583</v>
      </c>
      <c>
        <v>0.034593350383631802</v>
      </c>
      <c>
        <v>0.068862275449101798</v>
      </c>
      <c>
        <v>0.043478260869565202</v>
      </c>
      <c>
        <v>70</v>
      </c>
    </row>
    <row r="9032" spans="1:14" ht="15">
      <c r="A9032" s="1" t="s">
        <v>0</v>
      </c>
      <c s="1" t="s">
        <v>7131</v>
      </c>
      <c s="1" t="s">
        <v>15</v>
      </c>
      <c s="1" t="s">
        <v>506</v>
      </c>
      <c>
        <v>10514</v>
      </c>
      <c>
        <v>0.37598101843402099</v>
      </c>
      <c r="H9032">
        <v>89700</v>
      </c>
      <c>
        <v>-0.88397790055248604</v>
      </c>
      <c>
        <v>-2.7114967462038999</v>
      </c>
      <c>
        <v>0.029052396878483901</v>
      </c>
      <c>
        <v>0.071052631578947395</v>
      </c>
      <c>
        <v>0.081481481481481502</v>
      </c>
      <c>
        <v>92.5</v>
      </c>
    </row>
    <row r="9033" spans="1:14" ht="15">
      <c r="A9033" s="1" t="s">
        <v>0</v>
      </c>
      <c s="1" t="s">
        <v>7132</v>
      </c>
      <c s="1" t="s">
        <v>88</v>
      </c>
      <c s="1" t="s">
        <v>117</v>
      </c>
      <c>
        <v>10516</v>
      </c>
      <c>
        <v>0.58496075926263902</v>
      </c>
      <c>
        <v>50</v>
      </c>
      <c>
        <v>137500</v>
      </c>
      <c>
        <v>0</v>
      </c>
      <c>
        <v>0.88041085840058697</v>
      </c>
      <c>
        <v>0.0254690909090909</v>
      </c>
      <c r="N9033">
        <v>66</v>
      </c>
    </row>
    <row r="9034" spans="1:14" ht="15">
      <c r="A9034" s="1" t="s">
        <v>0</v>
      </c>
      <c s="1" t="s">
        <v>7133</v>
      </c>
      <c s="1" t="s">
        <v>73</v>
      </c>
      <c s="1" t="s">
        <v>530</v>
      </c>
      <c>
        <v>10517</v>
      </c>
      <c>
        <v>8.6028472348968794</v>
      </c>
      <c r="H9034">
        <v>134500</v>
      </c>
      <c>
        <v>-0.29651593773165302</v>
      </c>
      <c>
        <v>20.627802690583</v>
      </c>
      <c>
        <v>0.055189591078066903</v>
      </c>
      <c>
        <v>0.10625</v>
      </c>
      <c>
        <v>0</v>
      </c>
      <c>
        <v>76</v>
      </c>
    </row>
    <row r="9035" spans="1:14" ht="15">
      <c r="A9035" s="1" t="s">
        <v>0</v>
      </c>
      <c s="1" t="s">
        <v>275</v>
      </c>
      <c s="1" t="s">
        <v>150</v>
      </c>
      <c s="1" t="s">
        <v>2169</v>
      </c>
      <c>
        <v>10519</v>
      </c>
      <c>
        <v>3.4230699032670202</v>
      </c>
      <c r="H9035">
        <v>100700</v>
      </c>
      <c>
        <v>0.80080080080080096</v>
      </c>
      <c>
        <v>10.175054704595199</v>
      </c>
      <c r="L9035">
        <v>0.13019390581717399</v>
      </c>
      <c>
        <v>0.063829787234042604</v>
      </c>
      <c>
        <v>65</v>
      </c>
    </row>
    <row r="9036" spans="1:14" ht="15">
      <c r="A9036" s="1" t="s">
        <v>0</v>
      </c>
      <c s="1" t="s">
        <v>7134</v>
      </c>
      <c s="1" t="s">
        <v>334</v>
      </c>
      <c s="1" t="s">
        <v>333</v>
      </c>
      <c>
        <v>10521</v>
      </c>
      <c>
        <v>4.0518342763278001</v>
      </c>
      <c r="H9036">
        <v>237500</v>
      </c>
      <c>
        <v>-0.084139671855279805</v>
      </c>
      <c>
        <v>4.7640052933392196</v>
      </c>
      <c>
        <v>0.036517894736842103</v>
      </c>
      <c>
        <v>0.059800664451827197</v>
      </c>
      <c>
        <v>0.055555555555555601</v>
      </c>
      <c>
        <v>64</v>
      </c>
    </row>
    <row r="9037" spans="1:14" ht="15">
      <c r="A9037" s="1" t="s">
        <v>0</v>
      </c>
      <c s="1" t="s">
        <v>7135</v>
      </c>
      <c s="1" t="s">
        <v>62</v>
      </c>
      <c s="1" t="s">
        <v>168</v>
      </c>
      <c>
        <v>10523</v>
      </c>
      <c>
        <v>2.7048731520350402</v>
      </c>
      <c r="H9037">
        <v>225400</v>
      </c>
      <c>
        <v>0.49041462327240298</v>
      </c>
      <c>
        <v>6.0705882352941201</v>
      </c>
      <c>
        <v>0.023247559893522701</v>
      </c>
      <c>
        <v>0.072463768115942004</v>
      </c>
      <c>
        <v>0.266666666666667</v>
      </c>
      <c>
        <v>78</v>
      </c>
    </row>
    <row r="9038" spans="1:14" ht="15">
      <c r="A9038" s="1" t="s">
        <v>0</v>
      </c>
      <c s="1" t="s">
        <v>6295</v>
      </c>
      <c s="1" t="s">
        <v>15</v>
      </c>
      <c s="1" t="s">
        <v>394</v>
      </c>
      <c>
        <v>10524</v>
      </c>
      <c>
        <v>0.075743748859280896</v>
      </c>
      <c r="H9038">
        <v>208700</v>
      </c>
      <c>
        <v>-0.143540669856459</v>
      </c>
      <c>
        <v>-7.32682060390764</v>
      </c>
      <c>
        <v>0.0168327743172016</v>
      </c>
      <c>
        <v>0.096153846153846201</v>
      </c>
      <c>
        <v>0.066666666666666693</v>
      </c>
      <c>
        <v>85</v>
      </c>
    </row>
    <row r="9039" spans="1:14" ht="15">
      <c r="A9039" s="1" t="s">
        <v>0</v>
      </c>
      <c s="1" t="s">
        <v>4224</v>
      </c>
      <c s="1" t="s">
        <v>53</v>
      </c>
      <c s="1" t="s">
        <v>325</v>
      </c>
      <c>
        <v>10526</v>
      </c>
      <c>
        <v>3.3829165906187302</v>
      </c>
      <c r="H9039">
        <v>151200</v>
      </c>
      <c>
        <v>-0.65703022339027595</v>
      </c>
      <c>
        <v>-1.43415906127771</v>
      </c>
      <c>
        <v>0.046798941798941798</v>
      </c>
      <c>
        <v>0.095367847411444107</v>
      </c>
      <c>
        <v>0</v>
      </c>
      <c>
        <v>74</v>
      </c>
    </row>
    <row r="9040" spans="1:14" ht="15">
      <c r="A9040" s="1" t="s">
        <v>0</v>
      </c>
      <c s="1" t="s">
        <v>646</v>
      </c>
      <c s="1" t="s">
        <v>76</v>
      </c>
      <c s="1" t="s">
        <v>75</v>
      </c>
      <c>
        <v>10527</v>
      </c>
      <c>
        <v>9.23434933382004</v>
      </c>
      <c>
        <v>100</v>
      </c>
      <c>
        <v>256500</v>
      </c>
      <c>
        <v>0</v>
      </c>
      <c>
        <v>8.5484553533643695</v>
      </c>
      <c>
        <v>0.041543859649122897</v>
      </c>
      <c>
        <v>0.049149338374291099</v>
      </c>
      <c>
        <v>0</v>
      </c>
      <c>
        <v>69</v>
      </c>
    </row>
    <row r="9041" spans="1:14" ht="15">
      <c r="A9041" s="1" t="s">
        <v>0</v>
      </c>
      <c s="1" t="s">
        <v>3978</v>
      </c>
      <c s="1" t="s">
        <v>55</v>
      </c>
      <c s="1" t="s">
        <v>759</v>
      </c>
      <c>
        <v>10529</v>
      </c>
      <c>
        <v>6.8260631502098903</v>
      </c>
      <c r="H9041">
        <v>130800</v>
      </c>
      <c>
        <v>1.0038610038610001</v>
      </c>
      <c>
        <v>4.9759229534510396</v>
      </c>
      <c>
        <v>0.0342584097859326</v>
      </c>
      <c>
        <v>0.11688311688311701</v>
      </c>
      <c>
        <v>0.022222222222222199</v>
      </c>
      <c>
        <v>69</v>
      </c>
    </row>
    <row r="9042" spans="1:14" ht="15">
      <c r="A9042" s="1" t="s">
        <v>0</v>
      </c>
      <c s="1" t="s">
        <v>7136</v>
      </c>
      <c s="1" t="s">
        <v>22</v>
      </c>
      <c s="1" t="s">
        <v>119</v>
      </c>
      <c>
        <v>10530</v>
      </c>
      <c>
        <v>3.1629859463405698</v>
      </c>
      <c r="H9042">
        <v>124100</v>
      </c>
      <c>
        <v>-0.87859424920127804</v>
      </c>
      <c>
        <v>-7.24962630792227</v>
      </c>
      <c>
        <v>0.0104834810636583</v>
      </c>
      <c>
        <v>0.0859375</v>
      </c>
      <c>
        <v>0</v>
      </c>
      <c>
        <v>116.5</v>
      </c>
    </row>
    <row r="9043" spans="1:14" ht="15">
      <c r="A9043" s="1" t="s">
        <v>0</v>
      </c>
      <c s="1" t="s">
        <v>7137</v>
      </c>
      <c s="1" t="s">
        <v>131</v>
      </c>
      <c s="1" t="s">
        <v>14</v>
      </c>
      <c>
        <v>10531</v>
      </c>
      <c>
        <v>4.7581675488227804</v>
      </c>
      <c>
        <v>100</v>
      </c>
      <c>
        <v>227400</v>
      </c>
      <c>
        <v>0.35304501323918802</v>
      </c>
      <c>
        <v>5.1803885291396901</v>
      </c>
      <c>
        <v>0.026033421284080899</v>
      </c>
      <c>
        <v>0.089075630252100801</v>
      </c>
      <c>
        <v>0.113207547169811</v>
      </c>
      <c>
        <v>123</v>
      </c>
    </row>
    <row r="9044" spans="1:14" ht="15">
      <c r="A9044" s="1" t="s">
        <v>0</v>
      </c>
      <c s="1" t="s">
        <v>7138</v>
      </c>
      <c s="1" t="s">
        <v>80</v>
      </c>
      <c s="1" t="s">
        <v>470</v>
      </c>
      <c>
        <v>10533</v>
      </c>
      <c>
        <v>7.94761817849973</v>
      </c>
      <c r="H9044">
        <v>132400</v>
      </c>
      <c>
        <v>0.227100681302044</v>
      </c>
      <c>
        <v>12.393887945670601</v>
      </c>
      <c r="L9044">
        <v>0.061111111111111102</v>
      </c>
      <c>
        <v>0.090909090909090898</v>
      </c>
      <c>
        <v>65.5</v>
      </c>
    </row>
    <row r="9045" spans="1:14" ht="15">
      <c r="A9045" s="1" t="s">
        <v>0</v>
      </c>
      <c s="1" t="s">
        <v>7139</v>
      </c>
      <c s="1" t="s">
        <v>150</v>
      </c>
      <c s="1" t="s">
        <v>137</v>
      </c>
      <c>
        <v>10534</v>
      </c>
      <c>
        <v>6.5130498266107004</v>
      </c>
      <c r="H9045">
        <v>131100</v>
      </c>
      <c>
        <v>0.22935779816513799</v>
      </c>
      <c>
        <v>1.5491866769945799</v>
      </c>
      <c>
        <v>0.037604881769641503</v>
      </c>
      <c>
        <v>0.091903719912472606</v>
      </c>
      <c>
        <v>0</v>
      </c>
      <c>
        <v>64</v>
      </c>
    </row>
    <row r="9046" spans="1:14" ht="15">
      <c r="A9046" s="1" t="s">
        <v>0</v>
      </c>
      <c s="1" t="s">
        <v>7140</v>
      </c>
      <c s="1" t="s">
        <v>33</v>
      </c>
      <c s="1" t="s">
        <v>148</v>
      </c>
      <c>
        <v>10535</v>
      </c>
      <c>
        <v>9.2672020441686396</v>
      </c>
      <c r="H9046">
        <v>122600</v>
      </c>
      <c>
        <v>0.73952341824157797</v>
      </c>
      <c>
        <v>6.4236111111111098</v>
      </c>
      <c>
        <v>0.038123980424143597</v>
      </c>
      <c>
        <v>0.077922077922077906</v>
      </c>
      <c>
        <v>0</v>
      </c>
      <c>
        <v>85</v>
      </c>
    </row>
    <row r="9047" spans="1:14" ht="15">
      <c r="A9047" s="1" t="s">
        <v>0</v>
      </c>
      <c s="1" t="s">
        <v>7141</v>
      </c>
      <c s="1" t="s">
        <v>62</v>
      </c>
      <c s="1" t="s">
        <v>2300</v>
      </c>
      <c>
        <v>10536</v>
      </c>
      <c>
        <v>5.9308267932104402</v>
      </c>
      <c>
        <v>100</v>
      </c>
      <c>
        <v>238700</v>
      </c>
      <c>
        <v>1.31578947368421</v>
      </c>
      <c>
        <v>5.0153981522217297</v>
      </c>
      <c r="L9047">
        <v>0.079710144927536197</v>
      </c>
      <c>
        <v>0.13636363636363599</v>
      </c>
      <c>
        <v>106</v>
      </c>
    </row>
    <row r="9048" spans="1:14" ht="15">
      <c r="A9048" s="1" t="s">
        <v>0</v>
      </c>
      <c s="1" t="s">
        <v>7142</v>
      </c>
      <c s="1" t="s">
        <v>88</v>
      </c>
      <c s="1" t="s">
        <v>152</v>
      </c>
      <c>
        <v>10537</v>
      </c>
      <c>
        <v>3.8930461763095501</v>
      </c>
      <c r="H9048">
        <v>226300</v>
      </c>
      <c>
        <v>0</v>
      </c>
      <c>
        <v>3.0040964952207601</v>
      </c>
      <c r="L9048">
        <v>0.164893617021277</v>
      </c>
      <c>
        <v>0.016129032258064498</v>
      </c>
      <c>
        <v>126</v>
      </c>
    </row>
    <row r="9049" spans="1:14" ht="15">
      <c r="A9049" s="1" t="s">
        <v>0</v>
      </c>
      <c s="1" t="s">
        <v>7143</v>
      </c>
      <c s="1" t="s">
        <v>640</v>
      </c>
      <c s="1" t="s">
        <v>75</v>
      </c>
      <c>
        <v>10538</v>
      </c>
      <c>
        <v>9.2279613068078099</v>
      </c>
      <c r="H9049">
        <v>309200</v>
      </c>
      <c>
        <v>0.324464633354964</v>
      </c>
      <c>
        <v>12.5591554423007</v>
      </c>
      <c>
        <v>0.032386804657179802</v>
      </c>
      <c>
        <v>0.042253521126760597</v>
      </c>
      <c>
        <v>0</v>
      </c>
      <c>
        <v>81</v>
      </c>
    </row>
    <row r="9050" spans="1:14" ht="15">
      <c r="A9050" s="1" t="s">
        <v>0</v>
      </c>
      <c s="1" t="s">
        <v>365</v>
      </c>
      <c s="1" t="s">
        <v>15</v>
      </c>
      <c s="1" t="s">
        <v>152</v>
      </c>
      <c>
        <v>10539</v>
      </c>
      <c>
        <v>0.16882642818032501</v>
      </c>
      <c r="H9050">
        <v>185500</v>
      </c>
      <c>
        <v>-0.482832618025751</v>
      </c>
      <c>
        <v>-0.32240730789897898</v>
      </c>
      <c r="L9050">
        <v>0.23529411764705899</v>
      </c>
      <c>
        <v>0.11111111111111099</v>
      </c>
      <c>
        <v>192</v>
      </c>
    </row>
    <row r="9051" spans="1:14" ht="15">
      <c r="A9051" s="1" t="s">
        <v>0</v>
      </c>
      <c s="1" t="s">
        <v>7144</v>
      </c>
      <c s="1" t="s">
        <v>22</v>
      </c>
      <c s="1" t="s">
        <v>309</v>
      </c>
      <c>
        <v>10540</v>
      </c>
      <c>
        <v>2.91111516700128</v>
      </c>
      <c>
        <v>100</v>
      </c>
      <c>
        <v>147700</v>
      </c>
      <c>
        <v>0.13559322033898299</v>
      </c>
      <c>
        <v>3.3589923023093098</v>
      </c>
      <c>
        <v>0.032579553148273502</v>
      </c>
      <c r="N9051">
        <v>81</v>
      </c>
    </row>
    <row r="9052" spans="1:14" ht="15">
      <c r="A9052" s="1" t="s">
        <v>0</v>
      </c>
      <c s="1" t="s">
        <v>3059</v>
      </c>
      <c s="1" t="s">
        <v>73</v>
      </c>
      <c s="1" t="s">
        <v>1953</v>
      </c>
      <c>
        <v>10541</v>
      </c>
      <c>
        <v>6.8196751231976602</v>
      </c>
      <c r="H9052">
        <v>184600</v>
      </c>
      <c>
        <v>-0.32397408207343398</v>
      </c>
      <c>
        <v>10.737852429514099</v>
      </c>
      <c r="L9052">
        <v>0.055350553505535097</v>
      </c>
      <c>
        <v>0</v>
      </c>
      <c>
        <v>81.5</v>
      </c>
    </row>
    <row r="9053" spans="1:14" ht="15">
      <c r="A9053" s="1" t="s">
        <v>0</v>
      </c>
      <c s="1" t="s">
        <v>7145</v>
      </c>
      <c s="1" t="s">
        <v>59</v>
      </c>
      <c s="1" t="s">
        <v>152</v>
      </c>
      <c>
        <v>10542</v>
      </c>
      <c>
        <v>1.0193465960941801</v>
      </c>
      <c>
        <v>71.430000000000007</v>
      </c>
      <c>
        <v>152900</v>
      </c>
      <c>
        <v>0.52596975673898705</v>
      </c>
      <c>
        <v>5.23055746730902</v>
      </c>
      <c r="L9053">
        <v>0.122681883024251</v>
      </c>
      <c>
        <v>0.046511627906976702</v>
      </c>
      <c>
        <v>63.5</v>
      </c>
    </row>
    <row r="9054" spans="1:14" ht="15">
      <c r="A9054" s="1" t="s">
        <v>0</v>
      </c>
      <c s="1" t="s">
        <v>5041</v>
      </c>
      <c s="1" t="s">
        <v>55</v>
      </c>
      <c s="1" t="s">
        <v>759</v>
      </c>
      <c>
        <v>10543</v>
      </c>
      <c>
        <v>8.4942507756889896</v>
      </c>
      <c>
        <v>100</v>
      </c>
      <c>
        <v>124400</v>
      </c>
      <c>
        <v>0.72874493927125505</v>
      </c>
      <c>
        <v>7.1490094745908701</v>
      </c>
      <c>
        <v>0.031583601286173699</v>
      </c>
      <c>
        <v>0.107438016528926</v>
      </c>
      <c>
        <v>0</v>
      </c>
      <c>
        <v>69</v>
      </c>
    </row>
    <row r="9055" spans="1:14" ht="15">
      <c r="A9055" s="1" t="s">
        <v>0</v>
      </c>
      <c s="1" t="s">
        <v>7146</v>
      </c>
      <c s="1" t="s">
        <v>62</v>
      </c>
      <c s="1" t="s">
        <v>1005</v>
      </c>
      <c>
        <v>10544</v>
      </c>
      <c>
        <v>4.3374703413031597</v>
      </c>
      <c r="H9055">
        <v>310400</v>
      </c>
      <c>
        <v>1.0416666666666701</v>
      </c>
      <c>
        <v>0.16134236850597</v>
      </c>
      <c>
        <v>0.0188917525773196</v>
      </c>
      <c>
        <v>0.12195121951219499</v>
      </c>
      <c>
        <v>0</v>
      </c>
      <c>
        <v>99.5</v>
      </c>
    </row>
    <row r="9056" spans="1:14" ht="15">
      <c r="A9056" s="1" t="s">
        <v>0</v>
      </c>
      <c s="1" t="s">
        <v>7147</v>
      </c>
      <c s="1" t="s">
        <v>55</v>
      </c>
      <c s="1" t="s">
        <v>118</v>
      </c>
      <c>
        <v>10546</v>
      </c>
      <c>
        <v>5.3066252965869696</v>
      </c>
      <c r="H9056">
        <v>218800</v>
      </c>
      <c>
        <v>0.73664825046040505</v>
      </c>
      <c>
        <v>8.9641434262948199</v>
      </c>
      <c>
        <v>0.026028336380255999</v>
      </c>
      <c>
        <v>0.076726342710997403</v>
      </c>
      <c>
        <v>0.066666666666666693</v>
      </c>
      <c>
        <v>66</v>
      </c>
    </row>
    <row r="9057" spans="1:14" ht="15">
      <c r="A9057" s="1" t="s">
        <v>0</v>
      </c>
      <c s="1" t="s">
        <v>7148</v>
      </c>
      <c s="1" t="s">
        <v>15</v>
      </c>
      <c s="1" t="s">
        <v>2481</v>
      </c>
      <c>
        <v>10547</v>
      </c>
      <c>
        <v>0.49552838109143998</v>
      </c>
      <c r="H9057">
        <v>101700</v>
      </c>
      <c>
        <v>-0.78048780487804903</v>
      </c>
      <c>
        <v>-7.71324863883848</v>
      </c>
      <c r="L9057">
        <v>0.11111111111111099</v>
      </c>
      <c>
        <v>0.090909090909090898</v>
      </c>
      <c>
        <v>214</v>
      </c>
    </row>
    <row r="9058" spans="1:14" ht="15">
      <c r="A9058" s="1" t="s">
        <v>0</v>
      </c>
      <c s="1" t="s">
        <v>7149</v>
      </c>
      <c s="1" t="s">
        <v>59</v>
      </c>
      <c s="1" t="s">
        <v>195</v>
      </c>
      <c>
        <v>10549</v>
      </c>
      <c>
        <v>1.9091075013688601</v>
      </c>
      <c r="H9058">
        <v>80300</v>
      </c>
      <c>
        <v>-0.74165636588380701</v>
      </c>
      <c>
        <v>1.64556962025316</v>
      </c>
      <c>
        <v>0.043723536737235301</v>
      </c>
      <c>
        <v>0.098324022346368695</v>
      </c>
      <c>
        <v>0.0113636363636364</v>
      </c>
      <c>
        <v>78</v>
      </c>
    </row>
    <row r="9059" spans="1:14" ht="15">
      <c r="A9059" s="1" t="s">
        <v>0</v>
      </c>
      <c s="1" t="s">
        <v>7150</v>
      </c>
      <c s="1" t="s">
        <v>26</v>
      </c>
      <c s="1" t="s">
        <v>2009</v>
      </c>
      <c>
        <v>10550</v>
      </c>
      <c>
        <v>9.3602847234896895</v>
      </c>
      <c>
        <v>66.670000000000002</v>
      </c>
      <c>
        <v>662100</v>
      </c>
      <c>
        <v>2.31803430690774</v>
      </c>
      <c>
        <v>15.2881769110221</v>
      </c>
      <c r="L9059">
        <v>0.063694267515923594</v>
      </c>
      <c>
        <v>0</v>
      </c>
      <c>
        <v>71</v>
      </c>
    </row>
    <row r="9060" spans="1:14" ht="15">
      <c r="A9060" s="1" t="s">
        <v>0</v>
      </c>
      <c s="1" t="s">
        <v>7151</v>
      </c>
      <c s="1" t="s">
        <v>22</v>
      </c>
      <c s="1" t="s">
        <v>119</v>
      </c>
      <c>
        <v>10553</v>
      </c>
      <c>
        <v>3.52527833546268</v>
      </c>
      <c>
        <v>100</v>
      </c>
      <c>
        <v>119300</v>
      </c>
      <c>
        <v>-0.83125519534497105</v>
      </c>
      <c>
        <v>-6.6510172143975002</v>
      </c>
      <c>
        <v>0.023738474434199502</v>
      </c>
      <c r="N9060">
        <v>116.5</v>
      </c>
    </row>
    <row r="9061" spans="1:14" ht="15">
      <c r="A9061" s="1" t="s">
        <v>0</v>
      </c>
      <c s="1" t="s">
        <v>4771</v>
      </c>
      <c s="1" t="s">
        <v>334</v>
      </c>
      <c s="1" t="s">
        <v>301</v>
      </c>
      <c>
        <v>10554</v>
      </c>
      <c>
        <v>5.6470158788100004</v>
      </c>
      <c r="H9061">
        <v>238900</v>
      </c>
      <c>
        <v>1.10029623360135</v>
      </c>
      <c>
        <v>9.5871559633027505</v>
      </c>
      <c r="L9061">
        <v>0.090032154340836001</v>
      </c>
      <c>
        <v>0.107142857142857</v>
      </c>
      <c>
        <v>76</v>
      </c>
    </row>
    <row r="9062" spans="1:14" ht="15">
      <c r="A9062" s="1" t="s">
        <v>0</v>
      </c>
      <c s="1" t="s">
        <v>2355</v>
      </c>
      <c s="1" t="s">
        <v>55</v>
      </c>
      <c s="1" t="s">
        <v>1599</v>
      </c>
      <c>
        <v>10555</v>
      </c>
      <c>
        <v>5.7556123380178903</v>
      </c>
      <c r="H9062">
        <v>119800</v>
      </c>
      <c>
        <v>-0.16666666666666699</v>
      </c>
      <c>
        <v>10.211591536338499</v>
      </c>
      <c r="L9062">
        <v>0.073170731707317097</v>
      </c>
      <c>
        <v>0</v>
      </c>
      <c>
        <v>63.5</v>
      </c>
    </row>
    <row r="9063" spans="1:13" ht="15">
      <c r="A9063" s="1" t="s">
        <v>0</v>
      </c>
      <c s="1" t="s">
        <v>7152</v>
      </c>
      <c s="1" t="s">
        <v>68</v>
      </c>
      <c s="1" t="s">
        <v>152</v>
      </c>
      <c>
        <v>10556</v>
      </c>
      <c>
        <v>6.7156415404270904</v>
      </c>
      <c>
        <v>87.5</v>
      </c>
      <c>
        <v>426400</v>
      </c>
      <c>
        <v>0.49493283054442599</v>
      </c>
      <c>
        <v>12.328767123287699</v>
      </c>
      <c r="L9063">
        <v>0.050909090909090897</v>
      </c>
      <c>
        <v>0.14285714285714299</v>
      </c>
    </row>
    <row r="9064" spans="1:14" ht="15">
      <c r="A9064" s="1" t="s">
        <v>0</v>
      </c>
      <c s="1" t="s">
        <v>7153</v>
      </c>
      <c s="1" t="s">
        <v>103</v>
      </c>
      <c s="1" t="s">
        <v>2914</v>
      </c>
      <c>
        <v>10559</v>
      </c>
      <c>
        <v>7.4557400985581301</v>
      </c>
      <c r="H9064">
        <v>96700</v>
      </c>
      <c>
        <v>0.10351966873706001</v>
      </c>
      <c>
        <v>2.0042194092827001</v>
      </c>
      <c r="L9064">
        <v>0.066666666666666693</v>
      </c>
      <c>
        <v>0</v>
      </c>
      <c>
        <v>89</v>
      </c>
    </row>
    <row r="9065" spans="1:14" ht="15">
      <c r="A9065" s="1" t="s">
        <v>0</v>
      </c>
      <c s="1" t="s">
        <v>7154</v>
      </c>
      <c s="1" t="s">
        <v>196</v>
      </c>
      <c s="1" t="s">
        <v>802</v>
      </c>
      <c>
        <v>10560</v>
      </c>
      <c>
        <v>7.6683701405365898</v>
      </c>
      <c>
        <v>100</v>
      </c>
      <c>
        <v>167800</v>
      </c>
      <c>
        <v>1.4510278113663799</v>
      </c>
      <c>
        <v>10.905485789821499</v>
      </c>
      <c r="L9065">
        <v>0.086330935251798593</v>
      </c>
      <c>
        <v>0.33333333333333298</v>
      </c>
      <c>
        <v>75</v>
      </c>
    </row>
    <row r="9066" spans="1:14" ht="15">
      <c r="A9066" s="1" t="s">
        <v>0</v>
      </c>
      <c s="1" t="s">
        <v>7155</v>
      </c>
      <c s="1" t="s">
        <v>22</v>
      </c>
      <c s="1" t="s">
        <v>909</v>
      </c>
      <c>
        <v>10561</v>
      </c>
      <c>
        <v>5.72367220295674</v>
      </c>
      <c>
        <v>100</v>
      </c>
      <c>
        <v>160600</v>
      </c>
      <c>
        <v>0.75282308657465502</v>
      </c>
      <c>
        <v>3.34620334620335</v>
      </c>
      <c>
        <v>0.026120797011208102</v>
      </c>
      <c r="N9066">
        <v>77</v>
      </c>
    </row>
    <row r="9067" spans="1:14" ht="15">
      <c r="A9067" s="1" t="s">
        <v>0</v>
      </c>
      <c s="1" t="s">
        <v>7156</v>
      </c>
      <c s="1" t="s">
        <v>53</v>
      </c>
      <c s="1" t="s">
        <v>152</v>
      </c>
      <c>
        <v>10562</v>
      </c>
      <c>
        <v>7.7340755612337997</v>
      </c>
      <c r="H9067">
        <v>149800</v>
      </c>
      <c>
        <v>-0.066711140760507007</v>
      </c>
      <c>
        <v>8.3936324167872591</v>
      </c>
      <c r="L9067">
        <v>0.234259852860628</v>
      </c>
      <c>
        <v>0</v>
      </c>
      <c>
        <v>133</v>
      </c>
    </row>
    <row r="9068" spans="1:14" ht="15">
      <c r="A9068" s="1" t="s">
        <v>0</v>
      </c>
      <c s="1" t="s">
        <v>7157</v>
      </c>
      <c s="1" t="s">
        <v>20</v>
      </c>
      <c s="1" t="s">
        <v>168</v>
      </c>
      <c>
        <v>10563</v>
      </c>
      <c>
        <v>2.1701040335827702</v>
      </c>
      <c r="H9068">
        <v>95600</v>
      </c>
      <c>
        <v>0.31479538300104898</v>
      </c>
      <c>
        <v>1.7021276595744701</v>
      </c>
      <c>
        <v>0.033305439330543897</v>
      </c>
      <c>
        <v>0.12903225806451599</v>
      </c>
      <c>
        <v>0.15384615384615399</v>
      </c>
      <c>
        <v>77.5</v>
      </c>
    </row>
    <row r="9069" spans="1:14" ht="15">
      <c r="A9069" s="1" t="s">
        <v>0</v>
      </c>
      <c s="1" t="s">
        <v>1027</v>
      </c>
      <c s="1" t="s">
        <v>15</v>
      </c>
      <c s="1" t="s">
        <v>152</v>
      </c>
      <c>
        <v>10565</v>
      </c>
      <c>
        <v>2.1801423617448399</v>
      </c>
      <c r="H9069">
        <v>140000</v>
      </c>
      <c>
        <v>-3.1141868512110702</v>
      </c>
      <c>
        <v>9.0342679127725791</v>
      </c>
      <c r="L9069">
        <v>0.085057471264367801</v>
      </c>
      <c>
        <v>0.108108108108108</v>
      </c>
      <c>
        <v>171</v>
      </c>
    </row>
    <row r="9070" spans="1:14" ht="15">
      <c r="A9070" s="1" t="s">
        <v>0</v>
      </c>
      <c s="1" t="s">
        <v>7158</v>
      </c>
      <c s="1" t="s">
        <v>53</v>
      </c>
      <c s="1" t="s">
        <v>152</v>
      </c>
      <c>
        <v>10566</v>
      </c>
      <c>
        <v>5.2792480379631304</v>
      </c>
      <c>
        <v>66.670000000000002</v>
      </c>
      <c>
        <v>75200</v>
      </c>
      <c>
        <v>1.7591339648173201</v>
      </c>
      <c>
        <v>4.7353760445682402</v>
      </c>
      <c r="L9070">
        <v>0.14562002275312899</v>
      </c>
      <c>
        <v>0.0234375</v>
      </c>
      <c>
        <v>103.5</v>
      </c>
    </row>
    <row r="9071" spans="1:14" ht="15">
      <c r="A9071" s="1" t="s">
        <v>0</v>
      </c>
      <c s="1" t="s">
        <v>446</v>
      </c>
      <c s="1" t="s">
        <v>68</v>
      </c>
      <c s="1" t="s">
        <v>214</v>
      </c>
      <c>
        <v>10567</v>
      </c>
      <c>
        <v>7.9238912210257304</v>
      </c>
      <c>
        <v>100</v>
      </c>
      <c>
        <v>339700</v>
      </c>
      <c>
        <v>0.176938956060159</v>
      </c>
      <c>
        <v>7.0933165195460299</v>
      </c>
      <c>
        <v>0.0247453635560788</v>
      </c>
      <c>
        <v>0.051282051282051301</v>
      </c>
      <c>
        <v>0</v>
      </c>
      <c>
        <v>57</v>
      </c>
    </row>
    <row r="9072" spans="1:14" ht="15">
      <c r="A9072" s="1" t="s">
        <v>0</v>
      </c>
      <c s="1" t="s">
        <v>7159</v>
      </c>
      <c s="1" t="s">
        <v>919</v>
      </c>
      <c s="1" t="s">
        <v>940</v>
      </c>
      <c>
        <v>10568</v>
      </c>
      <c>
        <v>9.19145829530936</v>
      </c>
      <c r="H9072">
        <v>71900</v>
      </c>
      <c>
        <v>0.41899441340782101</v>
      </c>
      <c>
        <v>2.86123032904149</v>
      </c>
      <c>
        <v>0.0359388038942976</v>
      </c>
      <c>
        <v>0.068493150684931503</v>
      </c>
      <c>
        <v>0</v>
      </c>
      <c>
        <v>107</v>
      </c>
    </row>
    <row r="9073" spans="1:14" ht="15">
      <c r="A9073" s="1" t="s">
        <v>0</v>
      </c>
      <c s="1" t="s">
        <v>222</v>
      </c>
      <c s="1" t="s">
        <v>196</v>
      </c>
      <c s="1" t="s">
        <v>686</v>
      </c>
      <c>
        <v>10570</v>
      </c>
      <c>
        <v>4.3292571637160098</v>
      </c>
      <c r="H9073">
        <v>84900</v>
      </c>
      <c>
        <v>1.3126491646778</v>
      </c>
      <c>
        <v>4.0441176470588198</v>
      </c>
      <c>
        <v>0.037349823321554801</v>
      </c>
      <c>
        <v>0.13245014641194799</v>
      </c>
      <c>
        <v>0.084127144073406102</v>
      </c>
      <c>
        <v>94</v>
      </c>
    </row>
    <row r="9074" spans="1:14" ht="15">
      <c r="A9074" s="1" t="s">
        <v>0</v>
      </c>
      <c s="1" t="s">
        <v>594</v>
      </c>
      <c s="1" t="s">
        <v>53</v>
      </c>
      <c s="1" t="s">
        <v>52</v>
      </c>
      <c>
        <v>10571</v>
      </c>
      <c>
        <v>4.8503376528563598</v>
      </c>
      <c>
        <v>100</v>
      </c>
      <c>
        <v>259600</v>
      </c>
      <c>
        <v>0.34789331271743301</v>
      </c>
      <c>
        <v>6.2193126022913301</v>
      </c>
      <c>
        <v>0.033501540832049398</v>
      </c>
      <c r="N9074">
        <v>65</v>
      </c>
    </row>
    <row r="9075" spans="1:14" ht="15">
      <c r="A9075" s="1" t="s">
        <v>0</v>
      </c>
      <c s="1" t="s">
        <v>7160</v>
      </c>
      <c s="1" t="s">
        <v>66</v>
      </c>
      <c s="1" t="s">
        <v>65</v>
      </c>
      <c>
        <v>10572</v>
      </c>
      <c>
        <v>4.83391129768206</v>
      </c>
      <c>
        <v>100</v>
      </c>
      <c>
        <v>356000</v>
      </c>
      <c>
        <v>0.84985835694051004</v>
      </c>
      <c>
        <v>3.97196261682243</v>
      </c>
      <c>
        <v>0.026758426966292201</v>
      </c>
      <c>
        <v>0.107758620689655</v>
      </c>
      <c>
        <v>0.059999999999999998</v>
      </c>
      <c>
        <v>84</v>
      </c>
    </row>
    <row r="9076" spans="1:14" ht="15">
      <c r="A9076" s="1" t="s">
        <v>0</v>
      </c>
      <c s="1" t="s">
        <v>7161</v>
      </c>
      <c s="1" t="s">
        <v>103</v>
      </c>
      <c s="1" t="s">
        <v>4317</v>
      </c>
      <c>
        <v>10573</v>
      </c>
      <c>
        <v>9.6988501551377997</v>
      </c>
      <c r="H9076">
        <v>266200</v>
      </c>
      <c>
        <v>0.68078668683812404</v>
      </c>
      <c>
        <v>5.0098619329388603</v>
      </c>
      <c r="L9076">
        <v>0.071428571428571397</v>
      </c>
      <c>
        <v>0</v>
      </c>
      <c>
        <v>83</v>
      </c>
    </row>
    <row r="9077" spans="1:14" ht="15">
      <c r="A9077" s="1" t="s">
        <v>0</v>
      </c>
      <c s="1" t="s">
        <v>5563</v>
      </c>
      <c s="1" t="s">
        <v>15</v>
      </c>
      <c s="1" t="s">
        <v>1412</v>
      </c>
      <c>
        <v>10574</v>
      </c>
      <c>
        <v>7.9521810549370304</v>
      </c>
      <c r="H9077">
        <v>145000</v>
      </c>
      <c>
        <v>0.138121546961326</v>
      </c>
      <c>
        <v>2.1846370683580001</v>
      </c>
      <c r="L9077">
        <v>0.079627685235108797</v>
      </c>
      <c>
        <v>0</v>
      </c>
      <c>
        <v>133.5</v>
      </c>
    </row>
    <row r="9078" spans="1:14" ht="15">
      <c r="A9078" s="1" t="s">
        <v>0</v>
      </c>
      <c s="1" t="s">
        <v>468</v>
      </c>
      <c s="1" t="s">
        <v>73</v>
      </c>
      <c s="1" t="s">
        <v>381</v>
      </c>
      <c>
        <v>10575</v>
      </c>
      <c>
        <v>9.2808906734805596</v>
      </c>
      <c>
        <v>100</v>
      </c>
      <c>
        <v>204400</v>
      </c>
      <c>
        <v>1.99600798403194</v>
      </c>
      <c>
        <v>10.9061313076506</v>
      </c>
      <c>
        <v>0.029300391389432499</v>
      </c>
      <c r="N9078">
        <v>66</v>
      </c>
    </row>
    <row r="9079" spans="1:14" ht="15">
      <c r="A9079" s="1" t="s">
        <v>0</v>
      </c>
      <c s="1" t="s">
        <v>7162</v>
      </c>
      <c s="1" t="s">
        <v>15</v>
      </c>
      <c s="1" t="s">
        <v>14</v>
      </c>
      <c>
        <v>10576</v>
      </c>
      <c>
        <v>3.3199488957839001</v>
      </c>
      <c r="H9079">
        <v>267100</v>
      </c>
      <c>
        <v>0.37579857196542699</v>
      </c>
      <c>
        <v>10.8298755186722</v>
      </c>
      <c>
        <v>0.036057656308498699</v>
      </c>
      <c>
        <v>0.161797752808989</v>
      </c>
      <c>
        <v>0.097222222222222196</v>
      </c>
      <c>
        <v>126</v>
      </c>
    </row>
    <row r="9080" spans="1:14" ht="15">
      <c r="A9080" s="1" t="s">
        <v>0</v>
      </c>
      <c s="1" t="s">
        <v>5377</v>
      </c>
      <c s="1" t="s">
        <v>33</v>
      </c>
      <c s="1" t="s">
        <v>152</v>
      </c>
      <c>
        <v>10577</v>
      </c>
      <c>
        <v>2.47125387844497</v>
      </c>
      <c r="H9080">
        <v>90200</v>
      </c>
      <c>
        <v>1.3483146067415701</v>
      </c>
      <c>
        <v>3.2036613272311198</v>
      </c>
      <c r="L9080">
        <v>0.084507042253521097</v>
      </c>
      <c>
        <v>0.16666666666666699</v>
      </c>
      <c>
        <v>100</v>
      </c>
    </row>
    <row r="9081" spans="1:14" ht="15">
      <c r="A9081" s="1" t="s">
        <v>0</v>
      </c>
      <c s="1" t="s">
        <v>3987</v>
      </c>
      <c s="1" t="s">
        <v>103</v>
      </c>
      <c s="1" t="s">
        <v>1905</v>
      </c>
      <c>
        <v>10579</v>
      </c>
      <c>
        <v>9.5172476729330207</v>
      </c>
      <c>
        <v>100</v>
      </c>
      <c>
        <v>114500</v>
      </c>
      <c>
        <v>3.0603060306030598</v>
      </c>
      <c>
        <v>20.399579390115701</v>
      </c>
      <c r="L9081">
        <v>0.13714285714285701</v>
      </c>
      <c>
        <v>0.041666666666666699</v>
      </c>
      <c>
        <v>102</v>
      </c>
    </row>
    <row r="9082" spans="1:14" ht="15">
      <c r="A9082" s="1" t="s">
        <v>0</v>
      </c>
      <c s="1" t="s">
        <v>7163</v>
      </c>
      <c s="1" t="s">
        <v>22</v>
      </c>
      <c s="1" t="s">
        <v>119</v>
      </c>
      <c>
        <v>10580</v>
      </c>
      <c>
        <v>9.2224858550830504</v>
      </c>
      <c>
        <v>100</v>
      </c>
      <c>
        <v>74500</v>
      </c>
      <c>
        <v>-0.267737617135207</v>
      </c>
      <c>
        <v>9.0775988286969298</v>
      </c>
      <c>
        <v>0.0316644295302013</v>
      </c>
      <c r="N9082">
        <v>116.5</v>
      </c>
    </row>
    <row r="9083" spans="1:14" ht="15">
      <c r="A9083" s="1" t="s">
        <v>0</v>
      </c>
      <c s="1" t="s">
        <v>7164</v>
      </c>
      <c s="1" t="s">
        <v>62</v>
      </c>
      <c s="1" t="s">
        <v>204</v>
      </c>
      <c>
        <v>10581</v>
      </c>
      <c>
        <v>6.00383281620734</v>
      </c>
      <c>
        <v>66.670000000000002</v>
      </c>
      <c>
        <v>279700</v>
      </c>
      <c>
        <v>0.86548864046159402</v>
      </c>
      <c>
        <v>10.4224240031583</v>
      </c>
      <c>
        <v>0.0336717912048623</v>
      </c>
      <c>
        <v>0.092827004219409301</v>
      </c>
      <c>
        <v>0.045454545454545497</v>
      </c>
      <c>
        <v>76</v>
      </c>
    </row>
    <row r="9084" spans="1:14" ht="15">
      <c r="A9084" s="1" t="s">
        <v>0</v>
      </c>
      <c s="1" t="s">
        <v>7165</v>
      </c>
      <c s="1" t="s">
        <v>22</v>
      </c>
      <c s="1" t="s">
        <v>213</v>
      </c>
      <c>
        <v>10584</v>
      </c>
      <c>
        <v>3.9158605584960799</v>
      </c>
      <c>
        <v>100</v>
      </c>
      <c>
        <v>186500</v>
      </c>
      <c>
        <v>0</v>
      </c>
      <c>
        <v>2.30389467910038</v>
      </c>
      <c>
        <v>0.024932975871313701</v>
      </c>
      <c>
        <v>0.0333692142088267</v>
      </c>
      <c>
        <v>0.064516129032258104</v>
      </c>
      <c>
        <v>75</v>
      </c>
    </row>
    <row r="9085" spans="1:14" ht="15">
      <c r="A9085" s="1" t="s">
        <v>0</v>
      </c>
      <c s="1" t="s">
        <v>7166</v>
      </c>
      <c s="1" t="s">
        <v>103</v>
      </c>
      <c s="1" t="s">
        <v>104</v>
      </c>
      <c>
        <v>10585</v>
      </c>
      <c>
        <v>4.68881182697573</v>
      </c>
      <c r="H9085">
        <v>168900</v>
      </c>
      <c>
        <v>0.65554231227652004</v>
      </c>
      <c>
        <v>-1.7452006980802801</v>
      </c>
      <c>
        <v>-0.012279455298993399</v>
      </c>
      <c>
        <v>0.089385474860335198</v>
      </c>
      <c>
        <v>0</v>
      </c>
      <c>
        <v>76</v>
      </c>
    </row>
    <row r="9086" spans="1:14" ht="15">
      <c r="A9086" s="1" t="s">
        <v>0</v>
      </c>
      <c s="1" t="s">
        <v>7167</v>
      </c>
      <c s="1" t="s">
        <v>55</v>
      </c>
      <c s="1" t="s">
        <v>1351</v>
      </c>
      <c>
        <v>10586</v>
      </c>
      <c>
        <v>2.6026647198393902</v>
      </c>
      <c r="H9086">
        <v>120500</v>
      </c>
      <c>
        <v>-0.90460526315789502</v>
      </c>
      <c>
        <v>11.9888475836431</v>
      </c>
      <c>
        <v>0.0240248962655603</v>
      </c>
      <c>
        <v>0.083083083083083098</v>
      </c>
      <c>
        <v>0.030120481927710802</v>
      </c>
      <c>
        <v>69</v>
      </c>
    </row>
    <row r="9087" spans="1:14" ht="15">
      <c r="A9087" s="1" t="s">
        <v>0</v>
      </c>
      <c s="1" t="s">
        <v>7168</v>
      </c>
      <c s="1" t="s">
        <v>64</v>
      </c>
      <c s="1" t="s">
        <v>1208</v>
      </c>
      <c>
        <v>10587</v>
      </c>
      <c>
        <v>6.4300054754517202</v>
      </c>
      <c>
        <v>100</v>
      </c>
      <c>
        <v>234400</v>
      </c>
      <c>
        <v>0.94745908699397097</v>
      </c>
      <c>
        <v>2.5371828521434798</v>
      </c>
      <c r="L9087">
        <v>0.12030075187969901</v>
      </c>
      <c>
        <v>0</v>
      </c>
      <c>
        <v>71</v>
      </c>
    </row>
    <row r="9088" spans="1:14" ht="15">
      <c r="A9088" s="1" t="s">
        <v>0</v>
      </c>
      <c s="1" t="s">
        <v>3896</v>
      </c>
      <c s="1" t="s">
        <v>55</v>
      </c>
      <c s="1" t="s">
        <v>279</v>
      </c>
      <c>
        <v>10588</v>
      </c>
      <c>
        <v>0.44259901441868998</v>
      </c>
      <c>
        <v>0</v>
      </c>
      <c>
        <v>122600</v>
      </c>
      <c>
        <v>0.16339869281045799</v>
      </c>
      <c>
        <v>2.8523489932885902</v>
      </c>
      <c>
        <v>0.022096247960848199</v>
      </c>
      <c>
        <v>0.099730458221024207</v>
      </c>
      <c>
        <v>0.081081081081081099</v>
      </c>
      <c>
        <v>68</v>
      </c>
    </row>
    <row r="9089" spans="1:14" ht="15">
      <c r="A9089" s="1" t="s">
        <v>0</v>
      </c>
      <c s="1" t="s">
        <v>7169</v>
      </c>
      <c s="1" t="s">
        <v>183</v>
      </c>
      <c s="1" t="s">
        <v>79</v>
      </c>
      <c>
        <v>10591</v>
      </c>
      <c>
        <v>1.4592078846504799</v>
      </c>
      <c r="H9089">
        <v>148300</v>
      </c>
      <c>
        <v>0</v>
      </c>
      <c>
        <v>-1.8530774321641299</v>
      </c>
      <c>
        <v>0.064288604180714706</v>
      </c>
      <c>
        <v>0.114427860696517</v>
      </c>
      <c>
        <v>0.043478260869565202</v>
      </c>
      <c>
        <v>62</v>
      </c>
    </row>
    <row r="9090" spans="1:14" ht="15">
      <c r="A9090" s="1" t="s">
        <v>0</v>
      </c>
      <c s="1" t="s">
        <v>128</v>
      </c>
      <c s="1" t="s">
        <v>93</v>
      </c>
      <c s="1" t="s">
        <v>332</v>
      </c>
      <c>
        <v>10592</v>
      </c>
      <c>
        <v>7.7988684066435496</v>
      </c>
      <c r="H9090">
        <v>140500</v>
      </c>
      <c>
        <v>0.428877769835597</v>
      </c>
      <c>
        <v>11.419508326724801</v>
      </c>
      <c>
        <v>0.039032028469750998</v>
      </c>
      <c>
        <v>0.15706806282722499</v>
      </c>
      <c>
        <v>0</v>
      </c>
      <c>
        <v>76</v>
      </c>
    </row>
    <row r="9091" spans="1:14" ht="15">
      <c r="A9091" s="1" t="s">
        <v>0</v>
      </c>
      <c s="1" t="s">
        <v>7170</v>
      </c>
      <c s="1" t="s">
        <v>640</v>
      </c>
      <c s="1" t="s">
        <v>75</v>
      </c>
      <c>
        <v>10593</v>
      </c>
      <c>
        <v>3.5681693739733502</v>
      </c>
      <c r="H9091">
        <v>190500</v>
      </c>
      <c>
        <v>0.42171850289931501</v>
      </c>
      <c>
        <v>7.2031513787281902</v>
      </c>
      <c>
        <v>0.032813648293963202</v>
      </c>
      <c>
        <v>0.103053435114504</v>
      </c>
      <c>
        <v>0.074074074074074098</v>
      </c>
      <c>
        <v>67</v>
      </c>
    </row>
    <row r="9092" spans="1:14" ht="15">
      <c r="A9092" s="1" t="s">
        <v>0</v>
      </c>
      <c s="1" t="s">
        <v>800</v>
      </c>
      <c s="1" t="s">
        <v>232</v>
      </c>
      <c s="1" t="s">
        <v>231</v>
      </c>
      <c>
        <v>10594</v>
      </c>
      <c>
        <v>5.6899069173206804</v>
      </c>
      <c r="H9092">
        <v>156300</v>
      </c>
      <c>
        <v>0.64391500321957496</v>
      </c>
      <c>
        <v>3.9228723404255299</v>
      </c>
      <c>
        <v>0.027287268074216199</v>
      </c>
      <c>
        <v>0.111627906976744</v>
      </c>
      <c>
        <v>0</v>
      </c>
      <c>
        <v>58</v>
      </c>
    </row>
    <row r="9093" spans="1:14" ht="15">
      <c r="A9093" s="1" t="s">
        <v>0</v>
      </c>
      <c s="1" t="s">
        <v>7171</v>
      </c>
      <c s="1" t="s">
        <v>57</v>
      </c>
      <c s="1" t="s">
        <v>484</v>
      </c>
      <c>
        <v>10595</v>
      </c>
      <c>
        <v>3.1036685526555901</v>
      </c>
      <c r="H9093">
        <v>125400</v>
      </c>
      <c>
        <v>0.32000000000000001</v>
      </c>
      <c>
        <v>10.8753315649867</v>
      </c>
      <c>
        <v>0.033795853269537497</v>
      </c>
      <c>
        <v>0.171875</v>
      </c>
      <c>
        <v>0.045454545454545497</v>
      </c>
      <c>
        <v>74</v>
      </c>
    </row>
    <row r="9094" spans="1:14" ht="15">
      <c r="A9094" s="1" t="s">
        <v>0</v>
      </c>
      <c s="1" t="s">
        <v>175</v>
      </c>
      <c s="1" t="s">
        <v>62</v>
      </c>
      <c s="1" t="s">
        <v>1005</v>
      </c>
      <c>
        <v>10598</v>
      </c>
      <c>
        <v>5.1779521810549403</v>
      </c>
      <c>
        <v>100</v>
      </c>
      <c>
        <v>327600</v>
      </c>
      <c>
        <v>0.42918454935622302</v>
      </c>
      <c>
        <v>-4.4619422572178502</v>
      </c>
      <c>
        <v>0.017976190476190399</v>
      </c>
      <c>
        <v>0.094420600858369105</v>
      </c>
      <c>
        <v>0</v>
      </c>
      <c>
        <v>99.5</v>
      </c>
    </row>
    <row r="9095" spans="1:14" ht="15">
      <c r="A9095" s="1" t="s">
        <v>0</v>
      </c>
      <c s="1" t="s">
        <v>7172</v>
      </c>
      <c s="1" t="s">
        <v>33</v>
      </c>
      <c s="1" t="s">
        <v>152</v>
      </c>
      <c>
        <v>10599</v>
      </c>
      <c>
        <v>9.8056214637707608</v>
      </c>
      <c r="H9095">
        <v>126200</v>
      </c>
      <c>
        <v>0.47770700636942698</v>
      </c>
      <c>
        <v>8.6993970714901003</v>
      </c>
      <c r="L9095">
        <v>0.083916083916083906</v>
      </c>
      <c>
        <v>0</v>
      </c>
      <c>
        <v>141</v>
      </c>
    </row>
    <row r="9096" spans="1:14" ht="15">
      <c r="A9096" s="1" t="s">
        <v>0</v>
      </c>
      <c s="1" t="s">
        <v>7173</v>
      </c>
      <c s="1" t="s">
        <v>88</v>
      </c>
      <c s="1" t="s">
        <v>117</v>
      </c>
      <c>
        <v>10600</v>
      </c>
      <c>
        <v>1.80324876802336</v>
      </c>
      <c r="H9096">
        <v>129100</v>
      </c>
      <c>
        <v>-0.154679040989946</v>
      </c>
      <c>
        <v>4.0290088638194996</v>
      </c>
      <c>
        <v>0.023834237025561499</v>
      </c>
      <c>
        <v>0.109463276836158</v>
      </c>
      <c>
        <v>0.025806451612903201</v>
      </c>
      <c>
        <v>71</v>
      </c>
    </row>
    <row r="9097" spans="1:14" ht="15">
      <c r="A9097" s="1" t="s">
        <v>0</v>
      </c>
      <c s="1" t="s">
        <v>1251</v>
      </c>
      <c s="1" t="s">
        <v>76</v>
      </c>
      <c s="1" t="s">
        <v>75</v>
      </c>
      <c>
        <v>10601</v>
      </c>
      <c>
        <v>9.4396787734988106</v>
      </c>
      <c>
        <v>100</v>
      </c>
      <c>
        <v>457400</v>
      </c>
      <c>
        <v>0.63806380638063798</v>
      </c>
      <c>
        <v>10.7774279486558</v>
      </c>
      <c>
        <v>0.037024486226497698</v>
      </c>
      <c>
        <v>0.0171232876712329</v>
      </c>
      <c>
        <v>0</v>
      </c>
      <c>
        <v>59</v>
      </c>
    </row>
    <row r="9098" spans="1:14" ht="15">
      <c r="A9098" s="1" t="s">
        <v>0</v>
      </c>
      <c s="1" t="s">
        <v>2023</v>
      </c>
      <c s="1" t="s">
        <v>68</v>
      </c>
      <c s="1" t="s">
        <v>432</v>
      </c>
      <c>
        <v>10602</v>
      </c>
      <c>
        <v>9.5190728235079405</v>
      </c>
      <c>
        <v>96</v>
      </c>
      <c>
        <v>326900</v>
      </c>
      <c>
        <v>0.337630448127686</v>
      </c>
      <c>
        <v>8.13761164406219</v>
      </c>
      <c>
        <v>0.041703884980116297</v>
      </c>
      <c>
        <v>0.041990668740279902</v>
      </c>
      <c>
        <v>0.0074074074074074103</v>
      </c>
      <c>
        <v>57</v>
      </c>
    </row>
    <row r="9099" spans="1:14" ht="15">
      <c r="A9099" s="1" t="s">
        <v>0</v>
      </c>
      <c s="1" t="s">
        <v>6152</v>
      </c>
      <c s="1" t="s">
        <v>57</v>
      </c>
      <c s="1" t="s">
        <v>1228</v>
      </c>
      <c>
        <v>10603</v>
      </c>
      <c>
        <v>7.45026464683336</v>
      </c>
      <c r="H9099">
        <v>80400</v>
      </c>
      <c>
        <v>-1.5911872705018399</v>
      </c>
      <c>
        <v>7.0572569906790896</v>
      </c>
      <c r="L9099">
        <v>0.097744360902255606</v>
      </c>
      <c>
        <v>0</v>
      </c>
      <c>
        <v>149.5</v>
      </c>
    </row>
    <row r="9100" spans="1:14" ht="15">
      <c r="A9100" s="1" t="s">
        <v>0</v>
      </c>
      <c s="1" t="s">
        <v>2863</v>
      </c>
      <c s="1" t="s">
        <v>150</v>
      </c>
      <c s="1" t="s">
        <v>537</v>
      </c>
      <c>
        <v>10604</v>
      </c>
      <c>
        <v>3.9021719291841599</v>
      </c>
      <c>
        <v>100</v>
      </c>
      <c>
        <v>139400</v>
      </c>
      <c>
        <v>0.14367816091954</v>
      </c>
      <c>
        <v>5.8466211085801101</v>
      </c>
      <c>
        <v>0.033292682926829201</v>
      </c>
      <c>
        <v>0.13233082706766899</v>
      </c>
      <c>
        <v>0.045454545454545497</v>
      </c>
      <c>
        <v>72.5</v>
      </c>
    </row>
    <row r="9101" spans="1:14" ht="15">
      <c r="A9101" s="1" t="s">
        <v>0</v>
      </c>
      <c s="1" t="s">
        <v>7174</v>
      </c>
      <c s="1" t="s">
        <v>334</v>
      </c>
      <c s="1" t="s">
        <v>61</v>
      </c>
      <c>
        <v>10605</v>
      </c>
      <c>
        <v>4.45793027924804</v>
      </c>
      <c r="H9101">
        <v>407400</v>
      </c>
      <c>
        <v>0.27073590942653197</v>
      </c>
      <c>
        <v>2.0541082164328701</v>
      </c>
      <c>
        <v>0.0223588610702012</v>
      </c>
      <c>
        <v>0.057142857142857099</v>
      </c>
      <c>
        <v>0</v>
      </c>
      <c>
        <v>69</v>
      </c>
    </row>
    <row r="9102" spans="1:13" ht="15">
      <c r="A9102" s="1" t="s">
        <v>0</v>
      </c>
      <c s="1" t="s">
        <v>7175</v>
      </c>
      <c s="1" t="s">
        <v>150</v>
      </c>
      <c s="1" t="s">
        <v>152</v>
      </c>
      <c>
        <v>10606</v>
      </c>
      <c>
        <v>3.3026099653221399</v>
      </c>
      <c>
        <v>100</v>
      </c>
      <c>
        <v>110100</v>
      </c>
      <c>
        <v>0</v>
      </c>
      <c>
        <v>6.8932038834951497</v>
      </c>
      <c r="L9102">
        <v>0.12616822429906499</v>
      </c>
      <c>
        <v>0.055555555555555601</v>
      </c>
    </row>
    <row r="9103" spans="1:14" ht="15">
      <c r="A9103" s="1" t="s">
        <v>0</v>
      </c>
      <c s="1" t="s">
        <v>7176</v>
      </c>
      <c s="1" t="s">
        <v>57</v>
      </c>
      <c s="1" t="s">
        <v>152</v>
      </c>
      <c>
        <v>10607</v>
      </c>
      <c>
        <v>8.3920423434933404</v>
      </c>
      <c r="H9103">
        <v>53000</v>
      </c>
      <c>
        <v>0.37878787878787901</v>
      </c>
      <c>
        <v>7.7235772357723604</v>
      </c>
      <c r="L9103">
        <v>0.216494845360825</v>
      </c>
      <c>
        <v>0</v>
      </c>
      <c>
        <v>171</v>
      </c>
    </row>
    <row r="9104" spans="1:14" ht="15">
      <c r="A9104" s="1" t="s">
        <v>0</v>
      </c>
      <c s="1" t="s">
        <v>7177</v>
      </c>
      <c s="1" t="s">
        <v>62</v>
      </c>
      <c s="1" t="s">
        <v>2300</v>
      </c>
      <c>
        <v>10610</v>
      </c>
      <c>
        <v>6.1516700127760497</v>
      </c>
      <c>
        <v>0</v>
      </c>
      <c>
        <v>212300</v>
      </c>
      <c>
        <v>-0.32863849765258202</v>
      </c>
      <c>
        <v>5.0990099009901</v>
      </c>
      <c r="L9104">
        <v>0.0305676855895196</v>
      </c>
      <c>
        <v>0</v>
      </c>
      <c>
        <v>106</v>
      </c>
    </row>
    <row r="9105" spans="1:14" ht="15">
      <c r="A9105" s="1" t="s">
        <v>0</v>
      </c>
      <c s="1" t="s">
        <v>7178</v>
      </c>
      <c s="1" t="s">
        <v>53</v>
      </c>
      <c s="1" t="s">
        <v>152</v>
      </c>
      <c>
        <v>10611</v>
      </c>
      <c>
        <v>8.8547180142361697</v>
      </c>
      <c r="H9105">
        <v>409000</v>
      </c>
      <c>
        <v>1.1374876360039601</v>
      </c>
      <c>
        <v>11.0809342748506</v>
      </c>
      <c r="L9105">
        <v>0.053164556962025301</v>
      </c>
      <c>
        <v>0.047619047619047603</v>
      </c>
      <c>
        <v>98</v>
      </c>
    </row>
    <row r="9106" spans="1:14" ht="15">
      <c r="A9106" s="1" t="s">
        <v>0</v>
      </c>
      <c s="1" t="s">
        <v>7179</v>
      </c>
      <c s="1" t="s">
        <v>57</v>
      </c>
      <c s="1" t="s">
        <v>71</v>
      </c>
      <c>
        <v>10612</v>
      </c>
      <c>
        <v>9.8284358459572907</v>
      </c>
      <c>
        <v>75</v>
      </c>
      <c>
        <v>370100</v>
      </c>
      <c>
        <v>1.0925976509150499</v>
      </c>
      <c>
        <v>10.9745127436282</v>
      </c>
      <c>
        <v>0.037019724398811099</v>
      </c>
      <c>
        <v>0.052780729720155899</v>
      </c>
      <c>
        <v>0</v>
      </c>
      <c>
        <v>80</v>
      </c>
    </row>
    <row r="9107" spans="1:14" ht="15">
      <c r="A9107" s="1" t="s">
        <v>0</v>
      </c>
      <c s="1" t="s">
        <v>802</v>
      </c>
      <c s="1" t="s">
        <v>57</v>
      </c>
      <c s="1" t="s">
        <v>98</v>
      </c>
      <c>
        <v>10613</v>
      </c>
      <c>
        <v>5.9645920788464997</v>
      </c>
      <c>
        <v>100</v>
      </c>
      <c>
        <v>149700</v>
      </c>
      <c>
        <v>-0.0667556742323097</v>
      </c>
      <c>
        <v>4.3205574912892004</v>
      </c>
      <c>
        <v>0.032411489645958601</v>
      </c>
      <c>
        <v>0.071274298056155497</v>
      </c>
      <c>
        <v>0</v>
      </c>
      <c>
        <v>79</v>
      </c>
    </row>
    <row r="9108" spans="1:14" ht="15">
      <c r="A9108" s="1" t="s">
        <v>0</v>
      </c>
      <c s="1" t="s">
        <v>468</v>
      </c>
      <c s="1" t="s">
        <v>150</v>
      </c>
      <c s="1" t="s">
        <v>2689</v>
      </c>
      <c>
        <v>10615</v>
      </c>
      <c>
        <v>0.66617995984668699</v>
      </c>
      <c r="H9108">
        <v>120700</v>
      </c>
      <c>
        <v>-0.33030553261767098</v>
      </c>
      <c>
        <v>2.7234042553191502</v>
      </c>
      <c r="L9108">
        <v>0.069892473118279605</v>
      </c>
      <c>
        <v>0.0769230769230769</v>
      </c>
      <c>
        <v>74</v>
      </c>
    </row>
    <row r="9109" spans="1:14" ht="15">
      <c r="A9109" s="1" t="s">
        <v>0</v>
      </c>
      <c s="1" t="s">
        <v>7180</v>
      </c>
      <c s="1" t="s">
        <v>76</v>
      </c>
      <c s="1" t="s">
        <v>2230</v>
      </c>
      <c>
        <v>10616</v>
      </c>
      <c>
        <v>1.8999817484942501</v>
      </c>
      <c r="H9109">
        <v>220300</v>
      </c>
      <c>
        <v>-0.36182722749886898</v>
      </c>
      <c>
        <v>-0.85508550855085497</v>
      </c>
      <c r="L9109">
        <v>0.061837455830388702</v>
      </c>
      <c>
        <v>0.057142857142857099</v>
      </c>
      <c>
        <v>121</v>
      </c>
    </row>
    <row r="9110" spans="1:14" ht="15">
      <c r="A9110" s="1" t="s">
        <v>0</v>
      </c>
      <c s="1" t="s">
        <v>7181</v>
      </c>
      <c s="1" t="s">
        <v>78</v>
      </c>
      <c s="1" t="s">
        <v>77</v>
      </c>
      <c>
        <v>10617</v>
      </c>
      <c>
        <v>7.7222120824968101</v>
      </c>
      <c r="H9110">
        <v>121600</v>
      </c>
      <c>
        <v>0</v>
      </c>
      <c>
        <v>4.9180327868852496</v>
      </c>
      <c>
        <v>0.0397861842105263</v>
      </c>
      <c>
        <v>0.084033613445378103</v>
      </c>
      <c>
        <v>0</v>
      </c>
      <c>
        <v>78</v>
      </c>
    </row>
    <row r="9111" spans="1:14" ht="15">
      <c r="A9111" s="1" t="s">
        <v>0</v>
      </c>
      <c s="1" t="s">
        <v>146</v>
      </c>
      <c s="1" t="s">
        <v>263</v>
      </c>
      <c s="1" t="s">
        <v>1212</v>
      </c>
      <c>
        <v>10619</v>
      </c>
      <c>
        <v>1.46012045993794</v>
      </c>
      <c r="H9111">
        <v>281900</v>
      </c>
      <c>
        <v>0.21329541414859601</v>
      </c>
      <c>
        <v>3.6397058823529398</v>
      </c>
      <c r="L9111">
        <v>0.081632653061224497</v>
      </c>
      <c>
        <v>0.083333333333333301</v>
      </c>
      <c>
        <v>105</v>
      </c>
    </row>
    <row r="9112" spans="1:14" ht="15">
      <c r="A9112" s="1" t="s">
        <v>0</v>
      </c>
      <c s="1" t="s">
        <v>7182</v>
      </c>
      <c s="1" t="s">
        <v>141</v>
      </c>
      <c s="1" t="s">
        <v>197</v>
      </c>
      <c>
        <v>10620</v>
      </c>
      <c>
        <v>2.81438218653039</v>
      </c>
      <c r="H9112">
        <v>80900</v>
      </c>
      <c>
        <v>0.49689440993788803</v>
      </c>
      <c>
        <v>-1.7010935601458099</v>
      </c>
      <c>
        <v>0.037045735475896201</v>
      </c>
      <c>
        <v>0.15529905561385099</v>
      </c>
      <c>
        <v>0.0337837837837838</v>
      </c>
      <c>
        <v>80</v>
      </c>
    </row>
    <row r="9113" spans="1:14" ht="15">
      <c r="A9113" s="1" t="s">
        <v>0</v>
      </c>
      <c s="1" t="s">
        <v>7183</v>
      </c>
      <c s="1" t="s">
        <v>76</v>
      </c>
      <c s="1" t="s">
        <v>518</v>
      </c>
      <c>
        <v>10621</v>
      </c>
      <c>
        <v>7.0697207519620404</v>
      </c>
      <c>
        <v>100</v>
      </c>
      <c>
        <v>215400</v>
      </c>
      <c>
        <v>0.046446818392940098</v>
      </c>
      <c>
        <v>12.4217118997912</v>
      </c>
      <c>
        <v>0.035436397400185699</v>
      </c>
      <c r="N9113">
        <v>71</v>
      </c>
    </row>
    <row r="9114" spans="1:14" ht="15">
      <c r="A9114" s="1" t="s">
        <v>0</v>
      </c>
      <c s="1" t="s">
        <v>7184</v>
      </c>
      <c s="1" t="s">
        <v>22</v>
      </c>
      <c s="1" t="s">
        <v>6338</v>
      </c>
      <c>
        <v>10624</v>
      </c>
      <c>
        <v>2.02682971345136</v>
      </c>
      <c r="H9114">
        <v>141600</v>
      </c>
      <c>
        <v>-0.28169014084506999</v>
      </c>
      <c>
        <v>1.79726815240834</v>
      </c>
      <c r="L9114">
        <v>0.060606060606060601</v>
      </c>
      <c>
        <v>0.083333333333333301</v>
      </c>
      <c>
        <v>107</v>
      </c>
    </row>
    <row r="9115" spans="1:14" ht="15">
      <c r="A9115" s="1" t="s">
        <v>0</v>
      </c>
      <c s="1" t="s">
        <v>3745</v>
      </c>
      <c s="1" t="s">
        <v>183</v>
      </c>
      <c s="1" t="s">
        <v>5388</v>
      </c>
      <c>
        <v>10625</v>
      </c>
      <c>
        <v>9.6203686804161404</v>
      </c>
      <c>
        <v>100</v>
      </c>
      <c>
        <v>139200</v>
      </c>
      <c>
        <v>0.94271211022480095</v>
      </c>
      <c>
        <v>5.2154195011337903</v>
      </c>
      <c r="L9115">
        <v>0.11206896551724101</v>
      </c>
      <c>
        <v>0</v>
      </c>
      <c>
        <v>87.5</v>
      </c>
    </row>
    <row r="9116" spans="1:14" ht="15">
      <c r="A9116" s="1" t="s">
        <v>0</v>
      </c>
      <c s="1" t="s">
        <v>4543</v>
      </c>
      <c s="1" t="s">
        <v>73</v>
      </c>
      <c s="1" t="s">
        <v>159</v>
      </c>
      <c>
        <v>10626</v>
      </c>
      <c>
        <v>2.36722029567439</v>
      </c>
      <c r="H9116">
        <v>141900</v>
      </c>
      <c>
        <v>0.21186440677966101</v>
      </c>
      <c>
        <v>3.2751091703056798</v>
      </c>
      <c>
        <v>0.031120507399577099</v>
      </c>
      <c>
        <v>0.078035454627404993</v>
      </c>
      <c>
        <v>0.044067864712559399</v>
      </c>
      <c>
        <v>75</v>
      </c>
    </row>
    <row r="9117" spans="1:14" ht="15">
      <c r="A9117" s="1" t="s">
        <v>0</v>
      </c>
      <c s="1" t="s">
        <v>7185</v>
      </c>
      <c s="1" t="s">
        <v>59</v>
      </c>
      <c s="1" t="s">
        <v>58</v>
      </c>
      <c>
        <v>10628</v>
      </c>
      <c>
        <v>8.7014053659426907</v>
      </c>
      <c>
        <v>85.709999999999994</v>
      </c>
      <c>
        <v>125500</v>
      </c>
      <c>
        <v>1.8668831168831199</v>
      </c>
      <c>
        <v>14.7166361974406</v>
      </c>
      <c>
        <v>0.0433067729083665</v>
      </c>
      <c>
        <v>0.085657370517928294</v>
      </c>
      <c>
        <v>0</v>
      </c>
      <c>
        <v>62</v>
      </c>
    </row>
    <row r="9118" spans="1:14" ht="15">
      <c r="A9118" s="1" t="s">
        <v>0</v>
      </c>
      <c s="1" t="s">
        <v>7186</v>
      </c>
      <c s="1" t="s">
        <v>20</v>
      </c>
      <c s="1" t="s">
        <v>1790</v>
      </c>
      <c>
        <v>10632</v>
      </c>
      <c>
        <v>3.2606315020989198</v>
      </c>
      <c r="H9118">
        <v>124500</v>
      </c>
      <c>
        <v>0.48426150121065398</v>
      </c>
      <c>
        <v>7.8856152512998303</v>
      </c>
      <c r="L9118">
        <v>0.159891598915989</v>
      </c>
      <c>
        <v>0.084745762711864403</v>
      </c>
      <c>
        <v>90.5</v>
      </c>
    </row>
    <row r="9119" spans="1:14" ht="15">
      <c r="A9119" s="1" t="s">
        <v>0</v>
      </c>
      <c s="1" t="s">
        <v>7187</v>
      </c>
      <c s="1" t="s">
        <v>22</v>
      </c>
      <c s="1" t="s">
        <v>5828</v>
      </c>
      <c>
        <v>10633</v>
      </c>
      <c>
        <v>7.8873882095272903</v>
      </c>
      <c r="H9119">
        <v>70500</v>
      </c>
      <c>
        <v>0.28449502133712701</v>
      </c>
      <c>
        <v>15.7635467980296</v>
      </c>
      <c r="L9119">
        <v>0.14020618556701001</v>
      </c>
      <c>
        <v>0.029411764705882401</v>
      </c>
      <c>
        <v>106.5</v>
      </c>
    </row>
    <row r="9120" spans="1:14" ht="15">
      <c r="A9120" s="1" t="s">
        <v>0</v>
      </c>
      <c s="1" t="s">
        <v>7188</v>
      </c>
      <c s="1" t="s">
        <v>150</v>
      </c>
      <c s="1" t="s">
        <v>537</v>
      </c>
      <c>
        <v>10634</v>
      </c>
      <c>
        <v>0.79394050009125705</v>
      </c>
      <c r="H9120">
        <v>94400</v>
      </c>
      <c>
        <v>0.747065101387407</v>
      </c>
      <c>
        <v>-1.76899063475546</v>
      </c>
      <c>
        <v>0.022913135593220401</v>
      </c>
      <c>
        <v>0.205673758865248</v>
      </c>
      <c>
        <v>0.034482758620689703</v>
      </c>
      <c>
        <v>72.5</v>
      </c>
    </row>
    <row r="9121" spans="1:14" ht="15">
      <c r="A9121" s="1" t="s">
        <v>0</v>
      </c>
      <c s="1" t="s">
        <v>7189</v>
      </c>
      <c s="1" t="s">
        <v>640</v>
      </c>
      <c s="1" t="s">
        <v>75</v>
      </c>
      <c>
        <v>10636</v>
      </c>
      <c>
        <v>2.0332177404635901</v>
      </c>
      <c r="H9121">
        <v>185600</v>
      </c>
      <c>
        <v>0.541711809317443</v>
      </c>
      <c>
        <v>10.6078665077473</v>
      </c>
      <c>
        <v>0.024709051724137999</v>
      </c>
      <c>
        <v>0.12280701754386</v>
      </c>
      <c>
        <v>0.19047619047618999</v>
      </c>
      <c>
        <v>77</v>
      </c>
    </row>
    <row r="9122" spans="1:14" ht="15">
      <c r="A9122" s="1" t="s">
        <v>0</v>
      </c>
      <c s="1" t="s">
        <v>5340</v>
      </c>
      <c s="1" t="s">
        <v>20</v>
      </c>
      <c s="1" t="s">
        <v>430</v>
      </c>
      <c>
        <v>10637</v>
      </c>
      <c>
        <v>4.6477459390399698</v>
      </c>
      <c r="H9122">
        <v>108800</v>
      </c>
      <c>
        <v>0.461680517082179</v>
      </c>
      <c>
        <v>4.7160731472569797</v>
      </c>
      <c>
        <v>0.0304136029411766</v>
      </c>
      <c>
        <v>0.09375</v>
      </c>
      <c>
        <v>0.074074074074074098</v>
      </c>
      <c>
        <v>89</v>
      </c>
    </row>
    <row r="9123" spans="1:14" ht="15">
      <c r="A9123" s="1" t="s">
        <v>0</v>
      </c>
      <c s="1" t="s">
        <v>7190</v>
      </c>
      <c s="1" t="s">
        <v>129</v>
      </c>
      <c s="1" t="s">
        <v>118</v>
      </c>
      <c>
        <v>10638</v>
      </c>
      <c>
        <v>1.6134331082314299</v>
      </c>
      <c>
        <v>100</v>
      </c>
      <c>
        <v>198500</v>
      </c>
      <c>
        <v>0.201918223119637</v>
      </c>
      <c>
        <v>2.26687274600721</v>
      </c>
      <c>
        <v>0.0256372795969773</v>
      </c>
      <c r="N9123">
        <v>64</v>
      </c>
    </row>
    <row r="9124" spans="1:14" ht="15">
      <c r="A9124" s="1" t="s">
        <v>0</v>
      </c>
      <c s="1" t="s">
        <v>7191</v>
      </c>
      <c s="1" t="s">
        <v>90</v>
      </c>
      <c s="1" t="s">
        <v>152</v>
      </c>
      <c>
        <v>10639</v>
      </c>
      <c>
        <v>7.3079029019894097</v>
      </c>
      <c>
        <v>100</v>
      </c>
      <c>
        <v>134700</v>
      </c>
      <c>
        <v>0.29784065524944198</v>
      </c>
      <c>
        <v>8.7167070217917697</v>
      </c>
      <c r="L9124">
        <v>0.107692307692308</v>
      </c>
      <c>
        <v>0.047619047619047603</v>
      </c>
      <c>
        <v>138</v>
      </c>
    </row>
    <row r="9125" spans="1:14" ht="15">
      <c r="A9125" s="1" t="s">
        <v>0</v>
      </c>
      <c s="1" t="s">
        <v>2269</v>
      </c>
      <c s="1" t="s">
        <v>93</v>
      </c>
      <c s="1" t="s">
        <v>1384</v>
      </c>
      <c>
        <v>10641</v>
      </c>
      <c>
        <v>5.5867859098375598</v>
      </c>
      <c r="H9125">
        <v>97400</v>
      </c>
      <c>
        <v>0.30895983522142101</v>
      </c>
      <c>
        <v>9.3153759820426494</v>
      </c>
      <c r="L9125">
        <v>0.13533834586466201</v>
      </c>
      <c>
        <v>0</v>
      </c>
      <c>
        <v>72</v>
      </c>
    </row>
    <row r="9126" spans="1:14" ht="15">
      <c r="A9126" s="1" t="s">
        <v>0</v>
      </c>
      <c s="1" t="s">
        <v>7192</v>
      </c>
      <c s="1" t="s">
        <v>15</v>
      </c>
      <c s="1" t="s">
        <v>172</v>
      </c>
      <c>
        <v>10643</v>
      </c>
      <c>
        <v>2.1929184157693</v>
      </c>
      <c r="H9126">
        <v>125700</v>
      </c>
      <c>
        <v>0.159362549800797</v>
      </c>
      <c>
        <v>18.1390977443609</v>
      </c>
      <c>
        <v>0.0085521081941129003</v>
      </c>
      <c>
        <v>0.080291970802919693</v>
      </c>
      <c>
        <v>0.090909090909090898</v>
      </c>
      <c>
        <v>93</v>
      </c>
    </row>
    <row r="9127" spans="1:14" ht="15">
      <c r="A9127" s="1" t="s">
        <v>0</v>
      </c>
      <c s="1" t="s">
        <v>7193</v>
      </c>
      <c s="1" t="s">
        <v>15</v>
      </c>
      <c s="1" t="s">
        <v>2542</v>
      </c>
      <c>
        <v>10644</v>
      </c>
      <c>
        <v>8.9286366125205294</v>
      </c>
      <c r="H9127">
        <v>210700</v>
      </c>
      <c>
        <v>-0.236742424242424</v>
      </c>
      <c>
        <v>2.5304136253041398</v>
      </c>
      <c r="L9127">
        <v>0.034782608695652202</v>
      </c>
      <c>
        <v>0</v>
      </c>
      <c>
        <v>158</v>
      </c>
    </row>
    <row r="9128" spans="1:14" ht="15">
      <c r="A9128" s="1" t="s">
        <v>0</v>
      </c>
      <c s="1" t="s">
        <v>4082</v>
      </c>
      <c s="1" t="s">
        <v>66</v>
      </c>
      <c s="1" t="s">
        <v>65</v>
      </c>
      <c>
        <v>10645</v>
      </c>
      <c>
        <v>3.3190363204964402</v>
      </c>
      <c>
        <v>66.670000000000002</v>
      </c>
      <c>
        <v>741200</v>
      </c>
      <c>
        <v>0.31127351468399</v>
      </c>
      <c>
        <v>1.84116515526243</v>
      </c>
      <c>
        <v>0.029492714516999401</v>
      </c>
      <c>
        <v>0.034146341463414602</v>
      </c>
      <c>
        <v>0.14285714285714299</v>
      </c>
      <c>
        <v>76</v>
      </c>
    </row>
    <row r="9129" spans="1:14" ht="15">
      <c r="A9129" s="1" t="s">
        <v>0</v>
      </c>
      <c s="1" t="s">
        <v>7194</v>
      </c>
      <c s="1" t="s">
        <v>24</v>
      </c>
      <c s="1" t="s">
        <v>23</v>
      </c>
      <c>
        <v>10647</v>
      </c>
      <c>
        <v>7.2239459755429802</v>
      </c>
      <c>
        <v>83.329999999999998</v>
      </c>
      <c>
        <v>137400</v>
      </c>
      <c>
        <v>0.58565153733528597</v>
      </c>
      <c>
        <v>8.8748019017432593</v>
      </c>
      <c>
        <v>0.047896652110625902</v>
      </c>
      <c>
        <v>0.14064516129032301</v>
      </c>
      <c>
        <v>0.018348623853211</v>
      </c>
      <c>
        <v>64</v>
      </c>
    </row>
    <row r="9130" spans="1:14" ht="15">
      <c r="A9130" s="1" t="s">
        <v>0</v>
      </c>
      <c s="1" t="s">
        <v>7195</v>
      </c>
      <c s="1" t="s">
        <v>90</v>
      </c>
      <c s="1" t="s">
        <v>443</v>
      </c>
      <c>
        <v>10648</v>
      </c>
      <c>
        <v>5.0127760540244601</v>
      </c>
      <c r="H9130">
        <v>133200</v>
      </c>
      <c>
        <v>1.0622154779969699</v>
      </c>
      <c>
        <v>4.7993705743509096</v>
      </c>
      <c>
        <v>0.019159159159159101</v>
      </c>
      <c>
        <v>0.13407821229050301</v>
      </c>
      <c>
        <v>0.041666666666666699</v>
      </c>
      <c>
        <v>87</v>
      </c>
    </row>
    <row r="9131" spans="1:14" ht="15">
      <c r="A9131" s="1" t="s">
        <v>0</v>
      </c>
      <c s="1" t="s">
        <v>7196</v>
      </c>
      <c s="1" t="s">
        <v>22</v>
      </c>
      <c s="1" t="s">
        <v>909</v>
      </c>
      <c>
        <v>10650</v>
      </c>
      <c>
        <v>0.048366490235444398</v>
      </c>
      <c>
        <v>100</v>
      </c>
      <c>
        <v>102200</v>
      </c>
      <c>
        <v>-1.35135135135135</v>
      </c>
      <c>
        <v>-3.8570084666039501</v>
      </c>
      <c>
        <v>0.0127788649706457</v>
      </c>
      <c r="N9131">
        <v>74.5</v>
      </c>
    </row>
    <row r="9132" spans="1:14" ht="15">
      <c r="A9132" s="1" t="s">
        <v>0</v>
      </c>
      <c s="1" t="s">
        <v>7197</v>
      </c>
      <c s="1" t="s">
        <v>22</v>
      </c>
      <c s="1" t="s">
        <v>909</v>
      </c>
      <c>
        <v>10651</v>
      </c>
      <c>
        <v>7.2577112611790504</v>
      </c>
      <c>
        <v>100</v>
      </c>
      <c>
        <v>125500</v>
      </c>
      <c>
        <v>0.64153969526864496</v>
      </c>
      <c>
        <v>4.3225270157938498</v>
      </c>
      <c>
        <v>0.024541832669322701</v>
      </c>
      <c r="N9132">
        <v>85</v>
      </c>
    </row>
    <row r="9133" spans="1:14" ht="15">
      <c r="A9133" s="1" t="s">
        <v>0</v>
      </c>
      <c s="1" t="s">
        <v>7198</v>
      </c>
      <c s="1" t="s">
        <v>57</v>
      </c>
      <c s="1" t="s">
        <v>71</v>
      </c>
      <c>
        <v>10652</v>
      </c>
      <c>
        <v>9.7581675488227795</v>
      </c>
      <c>
        <v>100</v>
      </c>
      <c>
        <v>221600</v>
      </c>
      <c>
        <v>0.91074681238615696</v>
      </c>
      <c>
        <v>6.9498069498069501</v>
      </c>
      <c>
        <v>0.039729241877256301</v>
      </c>
      <c>
        <v>0.048034934497816602</v>
      </c>
      <c>
        <v>0</v>
      </c>
      <c>
        <v>68</v>
      </c>
    </row>
    <row r="9134" spans="1:14" ht="15">
      <c r="A9134" s="1" t="s">
        <v>0</v>
      </c>
      <c s="1" t="s">
        <v>7199</v>
      </c>
      <c s="1" t="s">
        <v>33</v>
      </c>
      <c s="1" t="s">
        <v>209</v>
      </c>
      <c>
        <v>10654</v>
      </c>
      <c>
        <v>2.0587698485125001</v>
      </c>
      <c>
        <v>100</v>
      </c>
      <c>
        <v>687500</v>
      </c>
      <c>
        <v>-0.97940371597292197</v>
      </c>
      <c>
        <v>-0.31897926634768697</v>
      </c>
      <c>
        <v>0.015525818181818101</v>
      </c>
      <c r="N9134">
        <v>103</v>
      </c>
    </row>
    <row r="9135" spans="1:14" ht="15">
      <c r="A9135" s="1" t="s">
        <v>0</v>
      </c>
      <c s="1" t="s">
        <v>7200</v>
      </c>
      <c s="1" t="s">
        <v>68</v>
      </c>
      <c s="1" t="s">
        <v>432</v>
      </c>
      <c>
        <v>10655</v>
      </c>
      <c>
        <v>9.7344405913487897</v>
      </c>
      <c>
        <v>100</v>
      </c>
      <c>
        <v>284200</v>
      </c>
      <c>
        <v>0.211565585331453</v>
      </c>
      <c>
        <v>9.8569771936606099</v>
      </c>
      <c>
        <v>0.045612244897959203</v>
      </c>
      <c>
        <v>0.036303630363036299</v>
      </c>
      <c>
        <v>0</v>
      </c>
      <c>
        <v>53</v>
      </c>
    </row>
    <row r="9136" spans="1:14" ht="15">
      <c r="A9136" s="1" t="s">
        <v>0</v>
      </c>
      <c s="1" t="s">
        <v>7201</v>
      </c>
      <c s="1" t="s">
        <v>57</v>
      </c>
      <c s="1" t="s">
        <v>2012</v>
      </c>
      <c>
        <v>10657</v>
      </c>
      <c>
        <v>8.3893046176309607</v>
      </c>
      <c>
        <v>100</v>
      </c>
      <c>
        <v>127600</v>
      </c>
      <c>
        <v>-0.156494522691706</v>
      </c>
      <c>
        <v>5.1070840197693599</v>
      </c>
      <c r="L9136">
        <v>0.061742006615214999</v>
      </c>
      <c>
        <v>0</v>
      </c>
      <c>
        <v>106</v>
      </c>
    </row>
    <row r="9137" spans="1:14" ht="15">
      <c r="A9137" s="1" t="s">
        <v>0</v>
      </c>
      <c s="1" t="s">
        <v>7202</v>
      </c>
      <c s="1" t="s">
        <v>66</v>
      </c>
      <c s="1" t="s">
        <v>65</v>
      </c>
      <c>
        <v>10659</v>
      </c>
      <c>
        <v>5.2044168643913098</v>
      </c>
      <c>
        <v>100</v>
      </c>
      <c>
        <v>390100</v>
      </c>
      <c>
        <v>0.54123711340206204</v>
      </c>
      <c>
        <v>1.14078299196267</v>
      </c>
      <c>
        <v>0.029320687003332499</v>
      </c>
      <c>
        <v>0.080508474576271194</v>
      </c>
      <c>
        <v>0.052631578947368397</v>
      </c>
      <c>
        <v>84</v>
      </c>
    </row>
    <row r="9138" spans="1:14" ht="15">
      <c r="A9138" s="1" t="s">
        <v>0</v>
      </c>
      <c s="1" t="s">
        <v>7203</v>
      </c>
      <c s="1" t="s">
        <v>103</v>
      </c>
      <c s="1" t="s">
        <v>104</v>
      </c>
      <c>
        <v>10660</v>
      </c>
      <c>
        <v>3.6667275050191601</v>
      </c>
      <c r="H9138">
        <v>182700</v>
      </c>
      <c>
        <v>0.661157024793388</v>
      </c>
      <c>
        <v>3.5714285714285698</v>
      </c>
      <c>
        <v>0.022671045429666099</v>
      </c>
      <c>
        <v>0.081481481481481502</v>
      </c>
      <c>
        <v>0.045454545454545497</v>
      </c>
      <c>
        <v>74</v>
      </c>
    </row>
    <row r="9139" spans="1:14" ht="15">
      <c r="A9139" s="1" t="s">
        <v>0</v>
      </c>
      <c s="1" t="s">
        <v>1443</v>
      </c>
      <c s="1" t="s">
        <v>20</v>
      </c>
      <c s="1" t="s">
        <v>430</v>
      </c>
      <c>
        <v>10661</v>
      </c>
      <c>
        <v>2.79248037963132</v>
      </c>
      <c r="H9139">
        <v>132500</v>
      </c>
      <c>
        <v>0.37878787878787901</v>
      </c>
      <c>
        <v>3.19314641744548</v>
      </c>
      <c>
        <v>0.030452830188679302</v>
      </c>
      <c>
        <v>0.10954063604240299</v>
      </c>
      <c>
        <v>0.12903225806451599</v>
      </c>
      <c>
        <v>89</v>
      </c>
    </row>
    <row r="9140" spans="1:14" ht="15">
      <c r="A9140" s="1" t="s">
        <v>0</v>
      </c>
      <c s="1" t="s">
        <v>7204</v>
      </c>
      <c s="1" t="s">
        <v>17</v>
      </c>
      <c s="1" t="s">
        <v>338</v>
      </c>
      <c>
        <v>10663</v>
      </c>
      <c>
        <v>9.7910202591713809</v>
      </c>
      <c r="H9140">
        <v>194000</v>
      </c>
      <c>
        <v>0.36213140196585603</v>
      </c>
      <c>
        <v>11.8800461361015</v>
      </c>
      <c>
        <v>0.047005154639175199</v>
      </c>
      <c>
        <v>0.065934065934065894</v>
      </c>
      <c>
        <v>0</v>
      </c>
      <c>
        <v>61</v>
      </c>
    </row>
    <row r="9141" spans="1:14" ht="15">
      <c r="A9141" s="1" t="s">
        <v>0</v>
      </c>
      <c s="1" t="s">
        <v>7205</v>
      </c>
      <c s="1" t="s">
        <v>103</v>
      </c>
      <c s="1" t="s">
        <v>104</v>
      </c>
      <c>
        <v>10664</v>
      </c>
      <c>
        <v>5.9709801058587297</v>
      </c>
      <c>
        <v>75</v>
      </c>
      <c>
        <v>353000</v>
      </c>
      <c>
        <v>-0.084913671101047306</v>
      </c>
      <c>
        <v>4.9658043413618804</v>
      </c>
      <c>
        <v>0.0265807365439092</v>
      </c>
      <c>
        <v>0.051948051948051903</v>
      </c>
      <c>
        <v>0</v>
      </c>
      <c>
        <v>68</v>
      </c>
    </row>
    <row r="9142" spans="1:14" ht="15">
      <c r="A9142" s="1" t="s">
        <v>0</v>
      </c>
      <c s="1" t="s">
        <v>275</v>
      </c>
      <c s="1" t="s">
        <v>263</v>
      </c>
      <c s="1" t="s">
        <v>1212</v>
      </c>
      <c>
        <v>10665</v>
      </c>
      <c>
        <v>0.54845774776419098</v>
      </c>
      <c>
        <v>100</v>
      </c>
      <c>
        <v>341300</v>
      </c>
      <c>
        <v>-0.58258083309059105</v>
      </c>
      <c>
        <v>1.66815609174858</v>
      </c>
      <c r="L9142">
        <v>0.082352941176470601</v>
      </c>
      <c>
        <v>0.095238095238095205</v>
      </c>
      <c>
        <v>105</v>
      </c>
    </row>
    <row r="9143" spans="1:14" ht="15">
      <c r="A9143" s="1" t="s">
        <v>0</v>
      </c>
      <c s="1" t="s">
        <v>3774</v>
      </c>
      <c s="1" t="s">
        <v>640</v>
      </c>
      <c s="1" t="s">
        <v>1325</v>
      </c>
      <c>
        <v>10666</v>
      </c>
      <c>
        <v>1.4117539697025001</v>
      </c>
      <c r="H9143">
        <v>121000</v>
      </c>
      <c>
        <v>1.0860484544695099</v>
      </c>
      <c>
        <v>0.165562913907285</v>
      </c>
      <c>
        <v>0.025181818181818201</v>
      </c>
      <c>
        <v>0.19393939393939399</v>
      </c>
      <c>
        <v>0.0625</v>
      </c>
      <c>
        <v>90</v>
      </c>
    </row>
    <row r="9144" spans="1:14" ht="15">
      <c r="A9144" s="1" t="s">
        <v>0</v>
      </c>
      <c s="1" t="s">
        <v>969</v>
      </c>
      <c s="1" t="s">
        <v>150</v>
      </c>
      <c s="1" t="s">
        <v>152</v>
      </c>
      <c>
        <v>10667</v>
      </c>
      <c>
        <v>0.66800511042161004</v>
      </c>
      <c r="H9144">
        <v>72700</v>
      </c>
      <c>
        <v>0</v>
      </c>
      <c>
        <v>3.12056737588652</v>
      </c>
      <c r="L9144">
        <v>0.20512820512820501</v>
      </c>
      <c>
        <v>0.104166666666667</v>
      </c>
      <c>
        <v>105.5</v>
      </c>
    </row>
    <row r="9145" spans="1:14" ht="15">
      <c r="A9145" s="1" t="s">
        <v>0</v>
      </c>
      <c s="1" t="s">
        <v>5189</v>
      </c>
      <c s="1" t="s">
        <v>93</v>
      </c>
      <c s="1" t="s">
        <v>92</v>
      </c>
      <c>
        <v>10668</v>
      </c>
      <c>
        <v>9.6231064062785201</v>
      </c>
      <c>
        <v>100</v>
      </c>
      <c>
        <v>132600</v>
      </c>
      <c>
        <v>2.9503105590062102</v>
      </c>
      <c>
        <v>21.763085399449</v>
      </c>
      <c>
        <v>0.0553619909502263</v>
      </c>
      <c>
        <v>0.214899713467049</v>
      </c>
      <c>
        <v>0</v>
      </c>
      <c>
        <v>63</v>
      </c>
    </row>
    <row r="9146" spans="1:14" ht="15">
      <c r="A9146" s="1" t="s">
        <v>0</v>
      </c>
      <c s="1" t="s">
        <v>7206</v>
      </c>
      <c s="1" t="s">
        <v>196</v>
      </c>
      <c s="1" t="s">
        <v>686</v>
      </c>
      <c>
        <v>10670</v>
      </c>
      <c>
        <v>1.8497901076838801</v>
      </c>
      <c>
        <v>50</v>
      </c>
      <c>
        <v>83000</v>
      </c>
      <c>
        <v>0.241545893719807</v>
      </c>
      <c>
        <v>2.9776674937965302</v>
      </c>
      <c>
        <v>0.041614457831325301</v>
      </c>
      <c>
        <v>0.13022120171832999</v>
      </c>
      <c>
        <v>0.048150088328526498</v>
      </c>
      <c>
        <v>94</v>
      </c>
    </row>
    <row r="9147" spans="1:14" ht="15">
      <c r="A9147" s="1" t="s">
        <v>0</v>
      </c>
      <c s="1" t="s">
        <v>7207</v>
      </c>
      <c s="1" t="s">
        <v>20</v>
      </c>
      <c s="1" t="s">
        <v>117</v>
      </c>
      <c>
        <v>10671</v>
      </c>
      <c>
        <v>7.7313378353714199</v>
      </c>
      <c r="H9147">
        <v>141800</v>
      </c>
      <c>
        <v>0.42492917847025502</v>
      </c>
      <c>
        <v>12.7186009538951</v>
      </c>
      <c>
        <v>0.022334273624823799</v>
      </c>
      <c>
        <v>0.103139013452915</v>
      </c>
      <c>
        <v>0</v>
      </c>
      <c>
        <v>90.5</v>
      </c>
    </row>
    <row r="9148" spans="1:14" ht="15">
      <c r="A9148" s="1" t="s">
        <v>0</v>
      </c>
      <c s="1" t="s">
        <v>7208</v>
      </c>
      <c s="1" t="s">
        <v>15</v>
      </c>
      <c s="1" t="s">
        <v>506</v>
      </c>
      <c>
        <v>10672</v>
      </c>
      <c>
        <v>2.9175031940135101</v>
      </c>
      <c r="H9148">
        <v>144300</v>
      </c>
      <c>
        <v>1.33426966292135</v>
      </c>
      <c>
        <v>4.3383947939262502</v>
      </c>
      <c>
        <v>0.020970200970201101</v>
      </c>
      <c>
        <v>0.099304661804661798</v>
      </c>
      <c>
        <v>0.048825488254882601</v>
      </c>
      <c>
        <v>92.5</v>
      </c>
    </row>
    <row r="9149" spans="1:14" ht="15">
      <c r="A9149" s="1" t="s">
        <v>0</v>
      </c>
      <c s="1" t="s">
        <v>1857</v>
      </c>
      <c s="1" t="s">
        <v>64</v>
      </c>
      <c s="1" t="s">
        <v>655</v>
      </c>
      <c>
        <v>10673</v>
      </c>
      <c>
        <v>8.6055849607592592</v>
      </c>
      <c>
        <v>100</v>
      </c>
      <c>
        <v>453900</v>
      </c>
      <c>
        <v>0.64301552106430204</v>
      </c>
      <c>
        <v>10.545543107647299</v>
      </c>
      <c>
        <v>0.030638907248292699</v>
      </c>
      <c r="N9149">
        <v>56</v>
      </c>
    </row>
    <row r="9150" spans="1:14" ht="15">
      <c r="A9150" s="1" t="s">
        <v>0</v>
      </c>
      <c s="1" t="s">
        <v>506</v>
      </c>
      <c s="1" t="s">
        <v>73</v>
      </c>
      <c s="1" t="s">
        <v>911</v>
      </c>
      <c>
        <v>10676</v>
      </c>
      <c>
        <v>8.9961671837926591</v>
      </c>
      <c>
        <v>100</v>
      </c>
      <c>
        <v>191100</v>
      </c>
      <c>
        <v>1.1111111111111101</v>
      </c>
      <c>
        <v>17.023882424984699</v>
      </c>
      <c>
        <v>0.043223443223443299</v>
      </c>
      <c>
        <v>0.048611111111111098</v>
      </c>
      <c>
        <v>0.14285714285714299</v>
      </c>
      <c>
        <v>70</v>
      </c>
    </row>
    <row r="9151" spans="1:14" ht="15">
      <c r="A9151" s="1" t="s">
        <v>0</v>
      </c>
      <c s="1" t="s">
        <v>7209</v>
      </c>
      <c s="1" t="s">
        <v>22</v>
      </c>
      <c s="1" t="s">
        <v>4375</v>
      </c>
      <c>
        <v>10677</v>
      </c>
      <c>
        <v>1.4856725679868601</v>
      </c>
      <c>
        <v>100</v>
      </c>
      <c>
        <v>194100</v>
      </c>
      <c>
        <v>0.103145951521403</v>
      </c>
      <c>
        <v>3.63053924185798</v>
      </c>
      <c r="L9151">
        <v>0.182608695652174</v>
      </c>
      <c>
        <v>0.0411255411255411</v>
      </c>
      <c>
        <v>83</v>
      </c>
    </row>
    <row r="9152" spans="1:14" ht="15">
      <c r="A9152" s="1" t="s">
        <v>0</v>
      </c>
      <c s="1" t="s">
        <v>7210</v>
      </c>
      <c s="1" t="s">
        <v>62</v>
      </c>
      <c s="1" t="s">
        <v>168</v>
      </c>
      <c>
        <v>10678</v>
      </c>
      <c>
        <v>5.7309728052564299</v>
      </c>
      <c r="H9152">
        <v>187400</v>
      </c>
      <c>
        <v>0.69854916711445503</v>
      </c>
      <c>
        <v>4.6927374301676004</v>
      </c>
      <c>
        <v>0.0219477054429029</v>
      </c>
      <c>
        <v>0.095238095238095205</v>
      </c>
      <c>
        <v>0</v>
      </c>
      <c>
        <v>78</v>
      </c>
    </row>
    <row r="9153" spans="1:14" ht="15">
      <c r="A9153" s="1" t="s">
        <v>0</v>
      </c>
      <c s="1" t="s">
        <v>7211</v>
      </c>
      <c s="1" t="s">
        <v>78</v>
      </c>
      <c s="1" t="s">
        <v>77</v>
      </c>
      <c>
        <v>10679</v>
      </c>
      <c>
        <v>9.9872239459755399</v>
      </c>
      <c>
        <v>100</v>
      </c>
      <c>
        <v>125000</v>
      </c>
      <c>
        <v>1.2145748987854299</v>
      </c>
      <c>
        <v>24.8751248751249</v>
      </c>
      <c>
        <v>0.059352000000000099</v>
      </c>
      <c r="N9153">
        <v>98</v>
      </c>
    </row>
    <row r="9154" spans="1:14" ht="15">
      <c r="A9154" s="1" t="s">
        <v>0</v>
      </c>
      <c s="1" t="s">
        <v>1194</v>
      </c>
      <c s="1" t="s">
        <v>62</v>
      </c>
      <c s="1" t="s">
        <v>168</v>
      </c>
      <c>
        <v>10680</v>
      </c>
      <c>
        <v>1.73389304617631</v>
      </c>
      <c r="H9154">
        <v>180100</v>
      </c>
      <c>
        <v>0.50223214285714302</v>
      </c>
      <c>
        <v>3.5652673950546299</v>
      </c>
      <c>
        <v>0.022137701277068302</v>
      </c>
      <c>
        <v>0.087591240875912399</v>
      </c>
      <c>
        <v>0.083333333333333301</v>
      </c>
      <c>
        <v>78</v>
      </c>
    </row>
    <row r="9155" spans="1:14" ht="15">
      <c r="A9155" s="1" t="s">
        <v>0</v>
      </c>
      <c s="1" t="s">
        <v>7212</v>
      </c>
      <c s="1" t="s">
        <v>141</v>
      </c>
      <c s="1" t="s">
        <v>197</v>
      </c>
      <c>
        <v>10682</v>
      </c>
      <c>
        <v>1.71016608870232</v>
      </c>
      <c r="H9155">
        <v>152300</v>
      </c>
      <c>
        <v>0.13149243918474701</v>
      </c>
      <c>
        <v>5.6171983356449404</v>
      </c>
      <c>
        <v>0.032022324359816098</v>
      </c>
      <c>
        <v>0.17647058823529399</v>
      </c>
      <c>
        <v>0.055555555555555601</v>
      </c>
      <c>
        <v>78</v>
      </c>
    </row>
    <row r="9156" spans="1:14" ht="15">
      <c r="A9156" s="1" t="s">
        <v>0</v>
      </c>
      <c s="1" t="s">
        <v>7213</v>
      </c>
      <c s="1" t="s">
        <v>59</v>
      </c>
      <c s="1" t="s">
        <v>1009</v>
      </c>
      <c>
        <v>10683</v>
      </c>
      <c>
        <v>5.4781894506296798</v>
      </c>
      <c r="H9156">
        <v>67600</v>
      </c>
      <c>
        <v>-0.14771048744460899</v>
      </c>
      <c>
        <v>-1.3138686131386901</v>
      </c>
      <c>
        <v>0.032263313609467402</v>
      </c>
      <c>
        <v>0.10738255033557</v>
      </c>
      <c>
        <v>0</v>
      </c>
      <c>
        <v>177</v>
      </c>
    </row>
    <row r="9157" spans="1:14" ht="15">
      <c r="A9157" s="1" t="s">
        <v>0</v>
      </c>
      <c s="1" t="s">
        <v>7214</v>
      </c>
      <c s="1" t="s">
        <v>76</v>
      </c>
      <c s="1" t="s">
        <v>1030</v>
      </c>
      <c>
        <v>10685</v>
      </c>
      <c>
        <v>9.8567256798685907</v>
      </c>
      <c r="H9157">
        <v>220600</v>
      </c>
      <c>
        <v>1.3786764705882399</v>
      </c>
      <c>
        <v>19.956498096791702</v>
      </c>
      <c r="L9157">
        <v>0.047619047619047603</v>
      </c>
      <c>
        <v>0</v>
      </c>
      <c>
        <v>86</v>
      </c>
    </row>
    <row r="9158" spans="1:14" ht="15">
      <c r="A9158" s="1" t="s">
        <v>0</v>
      </c>
      <c s="1" t="s">
        <v>7215</v>
      </c>
      <c s="1" t="s">
        <v>106</v>
      </c>
      <c s="1" t="s">
        <v>762</v>
      </c>
      <c>
        <v>10686</v>
      </c>
      <c>
        <v>8.3509764555575803</v>
      </c>
      <c r="H9158">
        <v>264700</v>
      </c>
      <c>
        <v>0.26515151515151503</v>
      </c>
      <c>
        <v>10.938809723386401</v>
      </c>
      <c>
        <v>0.021405364563656899</v>
      </c>
      <c>
        <v>0.067524115755627001</v>
      </c>
      <c>
        <v>0</v>
      </c>
      <c>
        <v>75</v>
      </c>
    </row>
    <row r="9159" spans="1:14" ht="15">
      <c r="A9159" s="1" t="s">
        <v>0</v>
      </c>
      <c s="1" t="s">
        <v>7216</v>
      </c>
      <c s="1" t="s">
        <v>15</v>
      </c>
      <c s="1" t="s">
        <v>152</v>
      </c>
      <c>
        <v>10687</v>
      </c>
      <c>
        <v>7.6090527468516198</v>
      </c>
      <c r="H9159">
        <v>126300</v>
      </c>
      <c>
        <v>-0.62942564909520105</v>
      </c>
      <c>
        <v>10.2094240837696</v>
      </c>
      <c r="L9159">
        <v>0.096873071961411206</v>
      </c>
      <c>
        <v>0</v>
      </c>
      <c>
        <v>163</v>
      </c>
    </row>
    <row r="9160" spans="1:14" ht="15">
      <c r="A9160" s="1" t="s">
        <v>0</v>
      </c>
      <c s="1" t="s">
        <v>7217</v>
      </c>
      <c s="1" t="s">
        <v>640</v>
      </c>
      <c s="1" t="s">
        <v>152</v>
      </c>
      <c>
        <v>10688</v>
      </c>
      <c>
        <v>3.7342580762912898</v>
      </c>
      <c r="H9160">
        <v>242700</v>
      </c>
      <c>
        <v>-0.369458128078818</v>
      </c>
      <c>
        <v>3.5409556313993198</v>
      </c>
      <c r="L9160">
        <v>0.089201877934272297</v>
      </c>
      <c>
        <v>0.052631578947368397</v>
      </c>
      <c>
        <v>195</v>
      </c>
    </row>
    <row r="9161" spans="1:14" ht="15">
      <c r="A9161" s="1" t="s">
        <v>0</v>
      </c>
      <c s="1" t="s">
        <v>2821</v>
      </c>
      <c s="1" t="s">
        <v>53</v>
      </c>
      <c s="1" t="s">
        <v>5106</v>
      </c>
      <c>
        <v>10689</v>
      </c>
      <c>
        <v>7.10257346231064</v>
      </c>
      <c r="H9161">
        <v>130100</v>
      </c>
      <c>
        <v>-0.23006134969325201</v>
      </c>
      <c>
        <v>6.7268252666119803</v>
      </c>
      <c r="L9161">
        <v>0.109756097560976</v>
      </c>
      <c>
        <v>0</v>
      </c>
      <c>
        <v>98.5</v>
      </c>
    </row>
    <row r="9162" spans="1:14" ht="15">
      <c r="A9162" s="1" t="s">
        <v>0</v>
      </c>
      <c s="1" t="s">
        <v>1041</v>
      </c>
      <c s="1" t="s">
        <v>103</v>
      </c>
      <c s="1" t="s">
        <v>1814</v>
      </c>
      <c>
        <v>10690</v>
      </c>
      <c>
        <v>6.87169191458295</v>
      </c>
      <c r="H9162">
        <v>323700</v>
      </c>
      <c>
        <v>-0.82720588235294101</v>
      </c>
      <c>
        <v>-3.25762104004782</v>
      </c>
      <c r="L9162">
        <v>0.038216560509554097</v>
      </c>
      <c>
        <v>0</v>
      </c>
      <c>
        <v>102</v>
      </c>
    </row>
    <row r="9163" spans="1:14" ht="15">
      <c r="A9163" s="1" t="s">
        <v>0</v>
      </c>
      <c s="1" t="s">
        <v>7218</v>
      </c>
      <c s="1" t="s">
        <v>53</v>
      </c>
      <c s="1" t="s">
        <v>187</v>
      </c>
      <c>
        <v>10691</v>
      </c>
      <c>
        <v>9.57382734075561</v>
      </c>
      <c r="H9163">
        <v>242900</v>
      </c>
      <c>
        <v>1.3350020859407601</v>
      </c>
      <c>
        <v>7.2879858657243801</v>
      </c>
      <c>
        <v>0.034907369287772799</v>
      </c>
      <c>
        <v>0.048888888888888898</v>
      </c>
      <c>
        <v>0</v>
      </c>
      <c>
        <v>84</v>
      </c>
    </row>
    <row r="9164" spans="1:14" ht="15">
      <c r="A9164" s="1" t="s">
        <v>0</v>
      </c>
      <c s="1" t="s">
        <v>7219</v>
      </c>
      <c s="1" t="s">
        <v>17</v>
      </c>
      <c s="1" t="s">
        <v>84</v>
      </c>
      <c>
        <v>10692</v>
      </c>
      <c>
        <v>4.7654681511224704</v>
      </c>
      <c>
        <v>0</v>
      </c>
      <c>
        <v>513800</v>
      </c>
      <c>
        <v>0.666144200626959</v>
      </c>
      <c>
        <v>5.07157464212679</v>
      </c>
      <c>
        <v>0.037008563643441003</v>
      </c>
      <c r="N9164">
        <v>55</v>
      </c>
    </row>
    <row r="9165" spans="1:14" ht="15">
      <c r="A9165" s="1" t="s">
        <v>0</v>
      </c>
      <c s="1" t="s">
        <v>3071</v>
      </c>
      <c s="1" t="s">
        <v>90</v>
      </c>
      <c s="1" t="s">
        <v>595</v>
      </c>
      <c>
        <v>10694</v>
      </c>
      <c>
        <v>3.1073188538054399</v>
      </c>
      <c>
        <v>100</v>
      </c>
      <c>
        <v>110000</v>
      </c>
      <c>
        <v>-0.99009900990098998</v>
      </c>
      <c>
        <v>2.2304832713754599</v>
      </c>
      <c>
        <v>0.0258818181818181</v>
      </c>
      <c>
        <v>0.12560386473429999</v>
      </c>
      <c>
        <v>0.038461538461538498</v>
      </c>
      <c>
        <v>115.5</v>
      </c>
    </row>
    <row r="9166" spans="1:14" ht="15">
      <c r="A9166" s="1" t="s">
        <v>0</v>
      </c>
      <c s="1" t="s">
        <v>7220</v>
      </c>
      <c s="1" t="s">
        <v>24</v>
      </c>
      <c s="1" t="s">
        <v>2743</v>
      </c>
      <c>
        <v>10695</v>
      </c>
      <c>
        <v>2.8098193100930802</v>
      </c>
      <c>
        <v>100</v>
      </c>
      <c>
        <v>151100</v>
      </c>
      <c>
        <v>0.066225165562913899</v>
      </c>
      <c>
        <v>-2.9543994861913898</v>
      </c>
      <c r="L9166">
        <v>0.150684931506849</v>
      </c>
      <c>
        <v>0.0303030303030303</v>
      </c>
      <c>
        <v>98.5</v>
      </c>
    </row>
    <row r="9167" spans="1:14" ht="15">
      <c r="A9167" s="1" t="s">
        <v>0</v>
      </c>
      <c s="1" t="s">
        <v>7221</v>
      </c>
      <c s="1" t="s">
        <v>64</v>
      </c>
      <c s="1" t="s">
        <v>63</v>
      </c>
      <c>
        <v>10696</v>
      </c>
      <c>
        <v>5.6242014966234697</v>
      </c>
      <c>
        <v>100</v>
      </c>
      <c>
        <v>598400</v>
      </c>
      <c>
        <v>0.033433634236041503</v>
      </c>
      <c>
        <v>5.9490084985835701</v>
      </c>
      <c>
        <v>0.0284959893048129</v>
      </c>
      <c>
        <v>0.035608308605341199</v>
      </c>
      <c>
        <v>0.041666666666666699</v>
      </c>
      <c>
        <v>52</v>
      </c>
    </row>
    <row r="9168" spans="1:14" ht="15">
      <c r="A9168" s="1" t="s">
        <v>0</v>
      </c>
      <c s="1" t="s">
        <v>7222</v>
      </c>
      <c s="1" t="s">
        <v>17</v>
      </c>
      <c s="1" t="s">
        <v>31</v>
      </c>
      <c>
        <v>10698</v>
      </c>
      <c>
        <v>6.9976273042525996</v>
      </c>
      <c>
        <v>100</v>
      </c>
      <c>
        <v>906700</v>
      </c>
      <c>
        <v>1.2733162068580399</v>
      </c>
      <c>
        <v>1.6479820627802699</v>
      </c>
      <c>
        <v>0.0074346531377522699</v>
      </c>
      <c>
        <v>0.017369727047146399</v>
      </c>
      <c>
        <v>0.071428571428571397</v>
      </c>
      <c>
        <v>41</v>
      </c>
    </row>
    <row r="9169" spans="1:14" ht="15">
      <c r="A9169" s="1" t="s">
        <v>0</v>
      </c>
      <c s="1" t="s">
        <v>916</v>
      </c>
      <c s="1" t="s">
        <v>17</v>
      </c>
      <c s="1" t="s">
        <v>3521</v>
      </c>
      <c>
        <v>10699</v>
      </c>
      <c>
        <v>5.2354444241649896</v>
      </c>
      <c r="H9169">
        <v>225300</v>
      </c>
      <c>
        <v>0.17785682525566901</v>
      </c>
      <c>
        <v>5.2803738317756999</v>
      </c>
      <c r="L9169">
        <v>0.138838047427433</v>
      </c>
      <c>
        <v>0.0324156633498296</v>
      </c>
      <c>
        <v>100</v>
      </c>
    </row>
    <row r="9170" spans="1:14" ht="15">
      <c r="A9170" s="1" t="s">
        <v>0</v>
      </c>
      <c s="1" t="s">
        <v>7223</v>
      </c>
      <c s="1" t="s">
        <v>57</v>
      </c>
      <c s="1" t="s">
        <v>71</v>
      </c>
      <c>
        <v>10700</v>
      </c>
      <c>
        <v>9.6349698850155097</v>
      </c>
      <c>
        <v>100</v>
      </c>
      <c>
        <v>167200</v>
      </c>
      <c>
        <v>0.84439083232810597</v>
      </c>
      <c>
        <v>17.9957657021877</v>
      </c>
      <c>
        <v>0.042290669856459399</v>
      </c>
      <c>
        <v>0.055238095238095197</v>
      </c>
      <c>
        <v>0</v>
      </c>
      <c>
        <v>68</v>
      </c>
    </row>
    <row r="9171" spans="1:14" ht="15">
      <c r="A9171" s="1" t="s">
        <v>0</v>
      </c>
      <c s="1" t="s">
        <v>3628</v>
      </c>
      <c s="1" t="s">
        <v>59</v>
      </c>
      <c s="1" t="s">
        <v>152</v>
      </c>
      <c>
        <v>10701</v>
      </c>
      <c>
        <v>6.12064245300237</v>
      </c>
      <c r="H9171">
        <v>176900</v>
      </c>
      <c>
        <v>-1.1731843575419001</v>
      </c>
      <c>
        <v>-13.0285152409046</v>
      </c>
      <c r="L9171">
        <v>0.052380952380952403</v>
      </c>
      <c>
        <v>0</v>
      </c>
      <c>
        <v>152</v>
      </c>
    </row>
    <row r="9172" spans="1:14" ht="15">
      <c r="A9172" s="1" t="s">
        <v>0</v>
      </c>
      <c s="1" t="s">
        <v>7224</v>
      </c>
      <c s="1" t="s">
        <v>57</v>
      </c>
      <c s="1" t="s">
        <v>152</v>
      </c>
      <c>
        <v>10702</v>
      </c>
      <c>
        <v>3.42033217740464</v>
      </c>
      <c r="H9172">
        <v>59300</v>
      </c>
      <c>
        <v>2.0654044750430298</v>
      </c>
      <c>
        <v>-1.49501661129568</v>
      </c>
      <c r="L9172">
        <v>0.19047619047618999</v>
      </c>
      <c>
        <v>0.074999999999999997</v>
      </c>
      <c>
        <v>112</v>
      </c>
    </row>
    <row r="9173" spans="1:14" ht="15">
      <c r="A9173" s="1" t="s">
        <v>0</v>
      </c>
      <c s="1" t="s">
        <v>7225</v>
      </c>
      <c s="1" t="s">
        <v>150</v>
      </c>
      <c s="1" t="s">
        <v>175</v>
      </c>
      <c>
        <v>10705</v>
      </c>
      <c>
        <v>1.3862018616535901</v>
      </c>
      <c r="H9173">
        <v>93700</v>
      </c>
      <c>
        <v>0.53648068669527904</v>
      </c>
      <c>
        <v>-0.74152542372881403</v>
      </c>
      <c r="L9173">
        <v>0.16184971098265899</v>
      </c>
      <c>
        <v>0.107142857142857</v>
      </c>
      <c>
        <v>141</v>
      </c>
    </row>
    <row r="9174" spans="1:14" ht="15">
      <c r="A9174" s="1" t="s">
        <v>0</v>
      </c>
      <c s="1" t="s">
        <v>407</v>
      </c>
      <c s="1" t="s">
        <v>73</v>
      </c>
      <c s="1" t="s">
        <v>381</v>
      </c>
      <c>
        <v>10706</v>
      </c>
      <c>
        <v>8.6922796130680808</v>
      </c>
      <c>
        <v>100</v>
      </c>
      <c>
        <v>248300</v>
      </c>
      <c>
        <v>0.48563334682314802</v>
      </c>
      <c>
        <v>8.5701792741582903</v>
      </c>
      <c>
        <v>0.036508256141763999</v>
      </c>
      <c r="N9174">
        <v>66</v>
      </c>
    </row>
    <row r="9175" spans="1:14" ht="15">
      <c r="A9175" s="1" t="s">
        <v>0</v>
      </c>
      <c s="1" t="s">
        <v>7226</v>
      </c>
      <c s="1" t="s">
        <v>20</v>
      </c>
      <c s="1" t="s">
        <v>247</v>
      </c>
      <c>
        <v>10707</v>
      </c>
      <c>
        <v>8.2095272860010908</v>
      </c>
      <c>
        <v>100</v>
      </c>
      <c>
        <v>151000</v>
      </c>
      <c>
        <v>0.86840347361389403</v>
      </c>
      <c>
        <v>6.8648266100495396</v>
      </c>
      <c>
        <v>0.035655629139072803</v>
      </c>
      <c>
        <v>0.082802547770700605</v>
      </c>
      <c>
        <v>0.0769230769230769</v>
      </c>
      <c>
        <v>94</v>
      </c>
    </row>
    <row r="9176" spans="1:14" ht="15">
      <c r="A9176" s="1" t="s">
        <v>0</v>
      </c>
      <c s="1" t="s">
        <v>832</v>
      </c>
      <c s="1" t="s">
        <v>53</v>
      </c>
      <c s="1" t="s">
        <v>417</v>
      </c>
      <c>
        <v>10708</v>
      </c>
      <c>
        <v>1.61708340938127</v>
      </c>
      <c r="H9176">
        <v>174000</v>
      </c>
      <c>
        <v>-0.40068689181453898</v>
      </c>
      <c>
        <v>3.0805687203791501</v>
      </c>
      <c>
        <v>0.0173908045977011</v>
      </c>
      <c>
        <v>0.117021276595745</v>
      </c>
      <c>
        <v>0.0303030303030303</v>
      </c>
      <c>
        <v>109</v>
      </c>
    </row>
    <row r="9177" spans="1:14" ht="15">
      <c r="A9177" s="1" t="s">
        <v>0</v>
      </c>
      <c s="1" t="s">
        <v>7227</v>
      </c>
      <c s="1" t="s">
        <v>20</v>
      </c>
      <c s="1" t="s">
        <v>202</v>
      </c>
      <c>
        <v>10710</v>
      </c>
      <c>
        <v>1.2575287461215501</v>
      </c>
      <c r="H9177">
        <v>122200</v>
      </c>
      <c>
        <v>-0.89213300892132996</v>
      </c>
      <c>
        <v>4.0885860306643904</v>
      </c>
      <c>
        <v>0.039263502454991897</v>
      </c>
      <c>
        <v>0.13793103448275901</v>
      </c>
      <c>
        <v>0.074999999999999997</v>
      </c>
      <c>
        <v>76.5</v>
      </c>
    </row>
    <row r="9178" spans="1:14" ht="15">
      <c r="A9178" s="1" t="s">
        <v>0</v>
      </c>
      <c s="1" t="s">
        <v>7228</v>
      </c>
      <c s="1" t="s">
        <v>129</v>
      </c>
      <c s="1" t="s">
        <v>137</v>
      </c>
      <c>
        <v>10711</v>
      </c>
      <c>
        <v>8.8729695199854</v>
      </c>
      <c>
        <v>100</v>
      </c>
      <c>
        <v>160400</v>
      </c>
      <c>
        <v>1.0075566750629701</v>
      </c>
      <c>
        <v>7.7233042310275302</v>
      </c>
      <c>
        <v>0.0290586034912719</v>
      </c>
      <c r="N9178">
        <v>63</v>
      </c>
    </row>
    <row r="9179" spans="1:14" ht="15">
      <c r="A9179" s="1" t="s">
        <v>0</v>
      </c>
      <c s="1" t="s">
        <v>4669</v>
      </c>
      <c s="1" t="s">
        <v>22</v>
      </c>
      <c s="1" t="s">
        <v>119</v>
      </c>
      <c>
        <v>10712</v>
      </c>
      <c>
        <v>8.8054389487132703</v>
      </c>
      <c>
        <v>100</v>
      </c>
      <c>
        <v>68100</v>
      </c>
      <c>
        <v>4.1284403669724803</v>
      </c>
      <c>
        <v>19.473684210526301</v>
      </c>
      <c>
        <v>0.037562408223201102</v>
      </c>
      <c r="N9179">
        <v>83</v>
      </c>
    </row>
    <row r="9180" spans="1:14" ht="15">
      <c r="A9180" s="1" t="s">
        <v>0</v>
      </c>
      <c s="1" t="s">
        <v>7229</v>
      </c>
      <c s="1" t="s">
        <v>15</v>
      </c>
      <c s="1" t="s">
        <v>2384</v>
      </c>
      <c>
        <v>10713</v>
      </c>
      <c>
        <v>3.0224493520715501</v>
      </c>
      <c r="H9180">
        <v>239000</v>
      </c>
      <c>
        <v>0.37799244015119698</v>
      </c>
      <c>
        <v>2.44320617231033</v>
      </c>
      <c r="L9180">
        <v>0.097959183673469397</v>
      </c>
      <c>
        <v>0.0625</v>
      </c>
      <c>
        <v>134</v>
      </c>
    </row>
    <row r="9181" spans="1:14" ht="15">
      <c r="A9181" s="1" t="s">
        <v>0</v>
      </c>
      <c s="1" t="s">
        <v>7230</v>
      </c>
      <c s="1" t="s">
        <v>78</v>
      </c>
      <c s="1" t="s">
        <v>97</v>
      </c>
      <c>
        <v>10715</v>
      </c>
      <c>
        <v>5.1250228143821897</v>
      </c>
      <c r="H9181">
        <v>132700</v>
      </c>
      <c>
        <v>-0.15048908954100801</v>
      </c>
      <c>
        <v>1.84190330007675</v>
      </c>
      <c>
        <v>0.024265259984928501</v>
      </c>
      <c>
        <v>0.066929133858267695</v>
      </c>
      <c>
        <v>0</v>
      </c>
      <c>
        <v>88</v>
      </c>
    </row>
    <row r="9182" spans="1:14" ht="15">
      <c r="A9182" s="1" t="s">
        <v>0</v>
      </c>
      <c s="1" t="s">
        <v>1926</v>
      </c>
      <c s="1" t="s">
        <v>129</v>
      </c>
      <c s="1" t="s">
        <v>245</v>
      </c>
      <c>
        <v>10716</v>
      </c>
      <c>
        <v>8.8820952728600098</v>
      </c>
      <c r="H9182">
        <v>148000</v>
      </c>
      <c>
        <v>1.2311901504788001</v>
      </c>
      <c>
        <v>4.2253521126760596</v>
      </c>
      <c>
        <v>0.034648648648648597</v>
      </c>
      <c>
        <v>0.062091503267973899</v>
      </c>
      <c>
        <v>0</v>
      </c>
      <c>
        <v>78</v>
      </c>
    </row>
    <row r="9183" spans="1:14" ht="15">
      <c r="A9183" s="1" t="s">
        <v>0</v>
      </c>
      <c s="1" t="s">
        <v>1229</v>
      </c>
      <c s="1" t="s">
        <v>59</v>
      </c>
      <c s="1" t="s">
        <v>1831</v>
      </c>
      <c>
        <v>10719</v>
      </c>
      <c>
        <v>9.9698850155137801</v>
      </c>
      <c>
        <v>100</v>
      </c>
      <c>
        <v>172600</v>
      </c>
      <c>
        <v>2.1301775147929001</v>
      </c>
      <c>
        <v>17.896174863388001</v>
      </c>
      <c r="L9183">
        <v>0.059090909090909097</v>
      </c>
      <c>
        <v>0</v>
      </c>
      <c>
        <v>100</v>
      </c>
    </row>
    <row r="9184" spans="1:14" ht="15">
      <c r="A9184" s="1" t="s">
        <v>0</v>
      </c>
      <c s="1" t="s">
        <v>1801</v>
      </c>
      <c s="1" t="s">
        <v>57</v>
      </c>
      <c s="1" t="s">
        <v>2332</v>
      </c>
      <c>
        <v>10720</v>
      </c>
      <c>
        <v>0.50100383281620697</v>
      </c>
      <c>
        <v>80</v>
      </c>
      <c>
        <v>76600</v>
      </c>
      <c>
        <v>0.52493438320209995</v>
      </c>
      <c>
        <v>-8.2634730538922199</v>
      </c>
      <c r="L9184">
        <v>0.143250688705234</v>
      </c>
      <c>
        <v>0.038461538461538498</v>
      </c>
      <c>
        <v>85.5</v>
      </c>
    </row>
    <row r="9185" spans="1:14" ht="15">
      <c r="A9185" s="1" t="s">
        <v>0</v>
      </c>
      <c s="1" t="s">
        <v>7231</v>
      </c>
      <c s="1" t="s">
        <v>55</v>
      </c>
      <c s="1" t="s">
        <v>888</v>
      </c>
      <c>
        <v>10721</v>
      </c>
      <c>
        <v>4.9014418689541897</v>
      </c>
      <c r="H9185">
        <v>144700</v>
      </c>
      <c>
        <v>1.1888111888111901</v>
      </c>
      <c>
        <v>10.711553175210399</v>
      </c>
      <c r="L9185">
        <v>0.118556701030928</v>
      </c>
      <c>
        <v>0.043478260869565202</v>
      </c>
      <c>
        <v>66</v>
      </c>
    </row>
    <row r="9186" spans="1:14" ht="15">
      <c r="A9186" s="1" t="s">
        <v>0</v>
      </c>
      <c s="1" t="s">
        <v>7232</v>
      </c>
      <c s="1" t="s">
        <v>111</v>
      </c>
      <c s="1" t="s">
        <v>110</v>
      </c>
      <c>
        <v>10722</v>
      </c>
      <c>
        <v>5.4435115897061497</v>
      </c>
      <c r="H9186">
        <v>154800</v>
      </c>
      <c>
        <v>-0.45016077170418001</v>
      </c>
      <c>
        <v>4.0322580645161299</v>
      </c>
      <c r="L9186">
        <v>0.050000000000000003</v>
      </c>
      <c>
        <v>0</v>
      </c>
      <c>
        <v>62</v>
      </c>
    </row>
    <row r="9187" spans="1:14" ht="15">
      <c r="A9187" s="1" t="s">
        <v>0</v>
      </c>
      <c s="1" t="s">
        <v>135</v>
      </c>
      <c s="1" t="s">
        <v>78</v>
      </c>
      <c s="1" t="s">
        <v>77</v>
      </c>
      <c>
        <v>10724</v>
      </c>
      <c>
        <v>9.3027924803796296</v>
      </c>
      <c r="H9187">
        <v>72500</v>
      </c>
      <c>
        <v>0.69444444444444398</v>
      </c>
      <c>
        <v>7.4074074074074101</v>
      </c>
      <c>
        <v>0.040855172413793099</v>
      </c>
      <c>
        <v>0.11785095320623901</v>
      </c>
      <c>
        <v>0.014705882352941201</v>
      </c>
      <c>
        <v>98</v>
      </c>
    </row>
    <row r="9188" spans="1:14" ht="15">
      <c r="A9188" s="1" t="s">
        <v>0</v>
      </c>
      <c s="1" t="s">
        <v>1510</v>
      </c>
      <c s="1" t="s">
        <v>20</v>
      </c>
      <c s="1" t="s">
        <v>1790</v>
      </c>
      <c>
        <v>10725</v>
      </c>
      <c>
        <v>2.8052564336557801</v>
      </c>
      <c r="H9188">
        <v>76400</v>
      </c>
      <c>
        <v>0.13106159895150701</v>
      </c>
      <c>
        <v>3.1039136302294201</v>
      </c>
      <c r="L9188">
        <v>0.25864875864875903</v>
      </c>
      <c>
        <v>0.022226593233674301</v>
      </c>
      <c>
        <v>102.5</v>
      </c>
    </row>
    <row r="9189" spans="1:14" ht="15">
      <c r="A9189" s="1" t="s">
        <v>0</v>
      </c>
      <c s="1" t="s">
        <v>7233</v>
      </c>
      <c s="1" t="s">
        <v>150</v>
      </c>
      <c s="1" t="s">
        <v>537</v>
      </c>
      <c>
        <v>10726</v>
      </c>
      <c>
        <v>1.8023361927359001</v>
      </c>
      <c r="H9189">
        <v>111000</v>
      </c>
      <c>
        <v>0.090171325518485099</v>
      </c>
      <c>
        <v>10.119047619047601</v>
      </c>
      <c>
        <v>0.0281351351351351</v>
      </c>
      <c>
        <v>0.229787234042553</v>
      </c>
      <c>
        <v>0.074074074074074098</v>
      </c>
      <c>
        <v>76.5</v>
      </c>
    </row>
    <row r="9190" spans="1:14" ht="15">
      <c r="A9190" s="1" t="s">
        <v>0</v>
      </c>
      <c s="1" t="s">
        <v>7234</v>
      </c>
      <c s="1" t="s">
        <v>15</v>
      </c>
      <c s="1" t="s">
        <v>172</v>
      </c>
      <c>
        <v>10729</v>
      </c>
      <c>
        <v>0.75104946158057995</v>
      </c>
      <c r="H9190">
        <v>180500</v>
      </c>
      <c>
        <v>-0.82417582417582402</v>
      </c>
      <c>
        <v>-3.0091348737238</v>
      </c>
      <c>
        <v>0.017761772853185601</v>
      </c>
      <c>
        <v>0.0546334716459198</v>
      </c>
      <c>
        <v>0.0253164556962025</v>
      </c>
      <c>
        <v>76</v>
      </c>
    </row>
    <row r="9191" spans="1:14" ht="15">
      <c r="A9191" s="1" t="s">
        <v>0</v>
      </c>
      <c s="1" t="s">
        <v>7235</v>
      </c>
      <c s="1" t="s">
        <v>22</v>
      </c>
      <c s="1" t="s">
        <v>1249</v>
      </c>
      <c>
        <v>10730</v>
      </c>
      <c>
        <v>5.0346778609235301</v>
      </c>
      <c r="H9191">
        <v>144400</v>
      </c>
      <c>
        <v>0.34746351633078498</v>
      </c>
      <c>
        <v>10.397553516819601</v>
      </c>
      <c>
        <v>0.026426592797784001</v>
      </c>
      <c>
        <v>0.090909090909090898</v>
      </c>
      <c>
        <v>0.40000000000000002</v>
      </c>
      <c>
        <v>103</v>
      </c>
    </row>
    <row r="9192" spans="1:14" ht="15">
      <c r="A9192" s="1" t="s">
        <v>0</v>
      </c>
      <c s="1" t="s">
        <v>7236</v>
      </c>
      <c s="1" t="s">
        <v>20</v>
      </c>
      <c s="1" t="s">
        <v>291</v>
      </c>
      <c>
        <v>10731</v>
      </c>
      <c>
        <v>0.343128308085417</v>
      </c>
      <c>
        <v>0</v>
      </c>
      <c>
        <v>88500</v>
      </c>
      <c>
        <v>-0.337837837837838</v>
      </c>
      <c>
        <v>0.56818181818181801</v>
      </c>
      <c>
        <v>0.031649717514124397</v>
      </c>
      <c>
        <v>0.14511873350923499</v>
      </c>
      <c>
        <v>0.109090909090909</v>
      </c>
      <c>
        <v>84</v>
      </c>
    </row>
    <row r="9193" spans="1:14" ht="15">
      <c r="A9193" s="1" t="s">
        <v>0</v>
      </c>
      <c s="1" t="s">
        <v>673</v>
      </c>
      <c s="1" t="s">
        <v>183</v>
      </c>
      <c s="1" t="s">
        <v>379</v>
      </c>
      <c>
        <v>10733</v>
      </c>
      <c>
        <v>8.7114436941047604</v>
      </c>
      <c r="H9193">
        <v>182000</v>
      </c>
      <c>
        <v>0.66371681415929196</v>
      </c>
      <c>
        <v>9.5725466586393697</v>
      </c>
      <c>
        <v>0.051642857142857101</v>
      </c>
      <c>
        <v>0.090551181102362197</v>
      </c>
      <c>
        <v>0</v>
      </c>
      <c>
        <v>63</v>
      </c>
    </row>
    <row r="9194" spans="1:14" ht="15">
      <c r="A9194" s="1" t="s">
        <v>0</v>
      </c>
      <c s="1" t="s">
        <v>7237</v>
      </c>
      <c s="1" t="s">
        <v>90</v>
      </c>
      <c s="1" t="s">
        <v>443</v>
      </c>
      <c>
        <v>10734</v>
      </c>
      <c>
        <v>3.5353166636247502</v>
      </c>
      <c r="H9194">
        <v>113800</v>
      </c>
      <c>
        <v>-0.175438596491228</v>
      </c>
      <c>
        <v>0.97604259094942303</v>
      </c>
      <c>
        <v>0.023813708260105499</v>
      </c>
      <c>
        <v>0.119047619047619</v>
      </c>
      <c>
        <v>0</v>
      </c>
      <c>
        <v>87</v>
      </c>
    </row>
    <row r="9195" spans="1:14" ht="15">
      <c r="A9195" s="1" t="s">
        <v>0</v>
      </c>
      <c s="1" t="s">
        <v>7238</v>
      </c>
      <c s="1" t="s">
        <v>90</v>
      </c>
      <c s="1" t="s">
        <v>89</v>
      </c>
      <c>
        <v>10735</v>
      </c>
      <c>
        <v>2.4247125387844499</v>
      </c>
      <c r="H9195">
        <v>213300</v>
      </c>
      <c>
        <v>-0.14044943820224701</v>
      </c>
      <c>
        <v>1.5714285714285701</v>
      </c>
      <c>
        <v>0.0192311298640413</v>
      </c>
      <c>
        <v>0.15773809523809501</v>
      </c>
      <c>
        <v>0</v>
      </c>
      <c>
        <v>92.5</v>
      </c>
    </row>
    <row r="9196" spans="1:14" ht="15">
      <c r="A9196" s="1" t="s">
        <v>0</v>
      </c>
      <c s="1" t="s">
        <v>7239</v>
      </c>
      <c s="1" t="s">
        <v>334</v>
      </c>
      <c s="1" t="s">
        <v>333</v>
      </c>
      <c>
        <v>10736</v>
      </c>
      <c>
        <v>6.2693922248585503</v>
      </c>
      <c>
        <v>100</v>
      </c>
      <c>
        <v>163900</v>
      </c>
      <c>
        <v>1.6749379652605501</v>
      </c>
      <c>
        <v>5.4697554697554702</v>
      </c>
      <c>
        <v>0.032647956070774899</v>
      </c>
      <c>
        <v>0.11004784688995201</v>
      </c>
      <c>
        <v>0.043478260869565202</v>
      </c>
      <c>
        <v>64</v>
      </c>
    </row>
    <row r="9197" spans="1:14" ht="15">
      <c r="A9197" s="1" t="s">
        <v>0</v>
      </c>
      <c s="1" t="s">
        <v>7240</v>
      </c>
      <c s="1" t="s">
        <v>193</v>
      </c>
      <c s="1" t="s">
        <v>1114</v>
      </c>
      <c>
        <v>10738</v>
      </c>
      <c>
        <v>6.2392772403723296</v>
      </c>
      <c r="H9197">
        <v>167100</v>
      </c>
      <c>
        <v>0.23995200959808</v>
      </c>
      <c>
        <v>5.5590650663297501</v>
      </c>
      <c>
        <v>0.040742070616397501</v>
      </c>
      <c>
        <v>0.1187374749499</v>
      </c>
      <c>
        <v>0.0084388185654008397</v>
      </c>
      <c>
        <v>56</v>
      </c>
    </row>
    <row r="9198" spans="1:14" ht="15">
      <c r="A9198" s="1" t="s">
        <v>0</v>
      </c>
      <c s="1" t="s">
        <v>7241</v>
      </c>
      <c s="1" t="s">
        <v>207</v>
      </c>
      <c s="1" t="s">
        <v>152</v>
      </c>
      <c>
        <v>10739</v>
      </c>
      <c>
        <v>0.62420149662347102</v>
      </c>
      <c>
        <v>100</v>
      </c>
      <c>
        <v>86400</v>
      </c>
      <c>
        <v>-0.57537399309551196</v>
      </c>
      <c>
        <v>0.46511627906976699</v>
      </c>
      <c r="L9198">
        <v>0.106194690265487</v>
      </c>
      <c>
        <v>0.041666666666666699</v>
      </c>
      <c>
        <v>288</v>
      </c>
    </row>
    <row r="9199" spans="1:14" ht="15">
      <c r="A9199" s="1" t="s">
        <v>0</v>
      </c>
      <c s="1" t="s">
        <v>7242</v>
      </c>
      <c s="1" t="s">
        <v>129</v>
      </c>
      <c s="1" t="s">
        <v>1071</v>
      </c>
      <c>
        <v>10740</v>
      </c>
      <c>
        <v>7.0231794123015101</v>
      </c>
      <c>
        <v>100</v>
      </c>
      <c>
        <v>171300</v>
      </c>
      <c>
        <v>0.46920821114369499</v>
      </c>
      <c>
        <v>5.7407407407407396</v>
      </c>
      <c>
        <v>0.036287215411558799</v>
      </c>
      <c>
        <v>0.15809893307468501</v>
      </c>
      <c>
        <v>0.00613496932515337</v>
      </c>
      <c>
        <v>81.5</v>
      </c>
    </row>
    <row r="9200" spans="1:14" ht="15">
      <c r="A9200" s="1" t="s">
        <v>0</v>
      </c>
      <c s="1" t="s">
        <v>4854</v>
      </c>
      <c s="1" t="s">
        <v>22</v>
      </c>
      <c s="1" t="s">
        <v>909</v>
      </c>
      <c>
        <v>10741</v>
      </c>
      <c>
        <v>9.56013871144369</v>
      </c>
      <c>
        <v>100</v>
      </c>
      <c>
        <v>102600</v>
      </c>
      <c>
        <v>3.1155778894472399</v>
      </c>
      <c>
        <v>11.886586695747001</v>
      </c>
      <c>
        <v>0.0223294346978558</v>
      </c>
      <c r="N9200">
        <v>85</v>
      </c>
    </row>
    <row r="9201" spans="1:14" ht="15">
      <c r="A9201" s="1" t="s">
        <v>0</v>
      </c>
      <c s="1" t="s">
        <v>561</v>
      </c>
      <c s="1" t="s">
        <v>33</v>
      </c>
      <c s="1" t="s">
        <v>1087</v>
      </c>
      <c>
        <v>10742</v>
      </c>
      <c>
        <v>6.8059864938857499</v>
      </c>
      <c>
        <v>100</v>
      </c>
      <c>
        <v>169500</v>
      </c>
      <c>
        <v>0.65320665083135399</v>
      </c>
      <c>
        <v>5.41044776119403</v>
      </c>
      <c>
        <v>0.027132743362831901</v>
      </c>
      <c>
        <v>0.11439842209073001</v>
      </c>
      <c>
        <v>0.034482758620689703</v>
      </c>
      <c>
        <v>88.5</v>
      </c>
    </row>
    <row r="9202" spans="1:14" ht="15">
      <c r="A9202" s="1" t="s">
        <v>0</v>
      </c>
      <c s="1" t="s">
        <v>7243</v>
      </c>
      <c s="1" t="s">
        <v>59</v>
      </c>
      <c s="1" t="s">
        <v>195</v>
      </c>
      <c>
        <v>10744</v>
      </c>
      <c>
        <v>2.75688994342033</v>
      </c>
      <c>
        <v>100</v>
      </c>
      <c>
        <v>90700</v>
      </c>
      <c>
        <v>0</v>
      </c>
      <c>
        <v>2.3702031602708802</v>
      </c>
      <c>
        <v>0.033891951488423298</v>
      </c>
      <c>
        <v>0.10167310167310201</v>
      </c>
      <c>
        <v>0.037974683544303799</v>
      </c>
      <c>
        <v>78</v>
      </c>
    </row>
    <row r="9203" spans="1:14" ht="15">
      <c r="A9203" s="1" t="s">
        <v>0</v>
      </c>
      <c s="1" t="s">
        <v>7244</v>
      </c>
      <c s="1" t="s">
        <v>55</v>
      </c>
      <c s="1" t="s">
        <v>54</v>
      </c>
      <c>
        <v>10745</v>
      </c>
      <c>
        <v>5.8623836466508497</v>
      </c>
      <c>
        <v>100</v>
      </c>
      <c>
        <v>166400</v>
      </c>
      <c>
        <v>0.54380664652568</v>
      </c>
      <c>
        <v>3.4182722187694199</v>
      </c>
      <c>
        <v>0.038497596153846098</v>
      </c>
      <c>
        <v>0.080164910673385298</v>
      </c>
      <c>
        <v>0.0457142857142857</v>
      </c>
      <c>
        <v>55</v>
      </c>
    </row>
    <row r="9204" spans="1:14" ht="15">
      <c r="A9204" s="1" t="s">
        <v>0</v>
      </c>
      <c s="1" t="s">
        <v>7245</v>
      </c>
      <c s="1" t="s">
        <v>33</v>
      </c>
      <c s="1" t="s">
        <v>95</v>
      </c>
      <c>
        <v>10746</v>
      </c>
      <c>
        <v>0.16608870231794101</v>
      </c>
      <c>
        <v>50</v>
      </c>
      <c>
        <v>761700</v>
      </c>
      <c>
        <v>-0.54837446141794</v>
      </c>
      <c>
        <v>-2.2835150737652299</v>
      </c>
      <c>
        <v>0.0012905343311013799</v>
      </c>
      <c r="N9204">
        <v>99</v>
      </c>
    </row>
    <row r="9205" spans="1:14" ht="15">
      <c r="A9205" s="1" t="s">
        <v>0</v>
      </c>
      <c s="1" t="s">
        <v>2439</v>
      </c>
      <c s="1" t="s">
        <v>22</v>
      </c>
      <c s="1" t="s">
        <v>119</v>
      </c>
      <c>
        <v>10748</v>
      </c>
      <c>
        <v>9.3903997079759094</v>
      </c>
      <c>
        <v>100</v>
      </c>
      <c>
        <v>85400</v>
      </c>
      <c>
        <v>1.6666666666666701</v>
      </c>
      <c>
        <v>9.3469910371318807</v>
      </c>
      <c>
        <v>0.026674473067915601</v>
      </c>
      <c r="N9205">
        <v>83</v>
      </c>
    </row>
    <row r="9206" spans="1:14" ht="15">
      <c r="A9206" s="1" t="s">
        <v>0</v>
      </c>
      <c s="1" t="s">
        <v>7246</v>
      </c>
      <c s="1" t="s">
        <v>29</v>
      </c>
      <c s="1" t="s">
        <v>3059</v>
      </c>
      <c>
        <v>10750</v>
      </c>
      <c>
        <v>8.0899799233436802</v>
      </c>
      <c>
        <v>100</v>
      </c>
      <c>
        <v>154100</v>
      </c>
      <c>
        <v>0</v>
      </c>
      <c>
        <v>6.12947658402204</v>
      </c>
      <c>
        <v>0.035360155743024098</v>
      </c>
      <c r="N9206">
        <v>115</v>
      </c>
    </row>
    <row r="9207" spans="1:14" ht="15">
      <c r="A9207" s="1" t="s">
        <v>0</v>
      </c>
      <c s="1" t="s">
        <v>7247</v>
      </c>
      <c s="1" t="s">
        <v>66</v>
      </c>
      <c s="1" t="s">
        <v>69</v>
      </c>
      <c>
        <v>10754</v>
      </c>
      <c>
        <v>8.2861836101478392</v>
      </c>
      <c>
        <v>100</v>
      </c>
      <c>
        <v>432800</v>
      </c>
      <c>
        <v>0.93283582089552197</v>
      </c>
      <c>
        <v>1.5962441314553999</v>
      </c>
      <c>
        <v>0.021980129390018598</v>
      </c>
      <c>
        <v>0.063247863247863204</v>
      </c>
      <c>
        <v>0</v>
      </c>
      <c>
        <v>76</v>
      </c>
    </row>
    <row r="9208" spans="1:14" ht="15">
      <c r="A9208" s="1" t="s">
        <v>0</v>
      </c>
      <c s="1" t="s">
        <v>1205</v>
      </c>
      <c s="1" t="s">
        <v>334</v>
      </c>
      <c s="1" t="s">
        <v>1612</v>
      </c>
      <c>
        <v>10755</v>
      </c>
      <c>
        <v>8.3172111699215208</v>
      </c>
      <c>
        <v>100</v>
      </c>
      <c>
        <v>262300</v>
      </c>
      <c>
        <v>0.65234075211051401</v>
      </c>
      <c>
        <v>4.1286224692338198</v>
      </c>
      <c r="L9208">
        <v>0.078014184397163094</v>
      </c>
      <c>
        <v>0</v>
      </c>
      <c>
        <v>98</v>
      </c>
    </row>
    <row r="9209" spans="1:14" ht="15">
      <c r="A9209" s="1" t="s">
        <v>0</v>
      </c>
      <c s="1" t="s">
        <v>2412</v>
      </c>
      <c s="1" t="s">
        <v>57</v>
      </c>
      <c s="1" t="s">
        <v>152</v>
      </c>
      <c>
        <v>10757</v>
      </c>
      <c>
        <v>5.5539331994889602</v>
      </c>
      <c r="H9209">
        <v>55300</v>
      </c>
      <c>
        <v>0.54545454545454597</v>
      </c>
      <c>
        <v>-5.3082191780821901</v>
      </c>
      <c r="L9209">
        <v>0.160583941605839</v>
      </c>
      <c>
        <v>0</v>
      </c>
      <c>
        <v>112</v>
      </c>
    </row>
    <row r="9210" spans="1:14" ht="15">
      <c r="A9210" s="1" t="s">
        <v>0</v>
      </c>
      <c s="1" t="s">
        <v>1891</v>
      </c>
      <c s="1" t="s">
        <v>199</v>
      </c>
      <c s="1" t="s">
        <v>492</v>
      </c>
      <c>
        <v>10758</v>
      </c>
      <c>
        <v>2.17192918415769</v>
      </c>
      <c r="H9210">
        <v>373500</v>
      </c>
      <c>
        <v>0.0267809319764328</v>
      </c>
      <c>
        <v>3.3766952670910602</v>
      </c>
      <c>
        <v>0.015472556894243501</v>
      </c>
      <c>
        <v>0.063732928679817905</v>
      </c>
      <c>
        <v>0</v>
      </c>
      <c>
        <v>52</v>
      </c>
    </row>
    <row r="9211" spans="1:14" ht="15">
      <c r="A9211" s="1" t="s">
        <v>0</v>
      </c>
      <c s="1" t="s">
        <v>3857</v>
      </c>
      <c s="1" t="s">
        <v>68</v>
      </c>
      <c s="1" t="s">
        <v>152</v>
      </c>
      <c>
        <v>10759</v>
      </c>
      <c>
        <v>5.4937032305165197</v>
      </c>
      <c>
        <v>100</v>
      </c>
      <c>
        <v>350400</v>
      </c>
      <c>
        <v>-0.057045065601825401</v>
      </c>
      <c>
        <v>6.1175045427013899</v>
      </c>
      <c r="L9211">
        <v>0.050458715596330299</v>
      </c>
      <c>
        <v>0.0227272727272727</v>
      </c>
      <c>
        <v>77</v>
      </c>
    </row>
    <row r="9212" spans="1:14" ht="15">
      <c r="A9212" s="1" t="s">
        <v>0</v>
      </c>
      <c s="1" t="s">
        <v>3112</v>
      </c>
      <c s="1" t="s">
        <v>20</v>
      </c>
      <c s="1" t="s">
        <v>19</v>
      </c>
      <c>
        <v>10760</v>
      </c>
      <c>
        <v>0.77751414491695603</v>
      </c>
      <c r="H9212">
        <v>134800</v>
      </c>
      <c>
        <v>0.297619047619048</v>
      </c>
      <c>
        <v>2.1212121212121202</v>
      </c>
      <c>
        <v>0.027218100890207701</v>
      </c>
      <c>
        <v>0.22088353413654599</v>
      </c>
      <c>
        <v>0.054545454545454501</v>
      </c>
      <c>
        <v>85</v>
      </c>
    </row>
    <row r="9213" spans="1:14" ht="15">
      <c r="A9213" s="1" t="s">
        <v>0</v>
      </c>
      <c s="1" t="s">
        <v>7248</v>
      </c>
      <c s="1" t="s">
        <v>88</v>
      </c>
      <c s="1" t="s">
        <v>168</v>
      </c>
      <c>
        <v>10762</v>
      </c>
      <c>
        <v>6.5824055484577499</v>
      </c>
      <c r="H9213">
        <v>127600</v>
      </c>
      <c>
        <v>0.63091482649842301</v>
      </c>
      <c>
        <v>2.5723472668810299</v>
      </c>
      <c>
        <v>0.037139498432601899</v>
      </c>
      <c>
        <v>0.12711864406779699</v>
      </c>
      <c>
        <v>0</v>
      </c>
      <c>
        <v>65</v>
      </c>
    </row>
    <row r="9214" spans="1:14" ht="15">
      <c r="A9214" s="1" t="s">
        <v>0</v>
      </c>
      <c s="1" t="s">
        <v>7249</v>
      </c>
      <c s="1" t="s">
        <v>17</v>
      </c>
      <c s="1" t="s">
        <v>152</v>
      </c>
      <c>
        <v>10763</v>
      </c>
      <c>
        <v>1.9510859645920799</v>
      </c>
      <c>
        <v>100</v>
      </c>
      <c>
        <v>134200</v>
      </c>
      <c>
        <v>-2.3999999999999999</v>
      </c>
      <c>
        <v>1.13036925395629</v>
      </c>
      <c r="L9214">
        <v>0.17821782178217799</v>
      </c>
      <c>
        <v>0</v>
      </c>
      <c>
        <v>93</v>
      </c>
    </row>
    <row r="9215" spans="1:14" ht="15">
      <c r="A9215" s="1" t="s">
        <v>0</v>
      </c>
      <c s="1" t="s">
        <v>1158</v>
      </c>
      <c s="1" t="s">
        <v>15</v>
      </c>
      <c s="1" t="s">
        <v>1705</v>
      </c>
      <c>
        <v>10764</v>
      </c>
      <c>
        <v>9.1266654498996207</v>
      </c>
      <c>
        <v>100</v>
      </c>
      <c>
        <v>145500</v>
      </c>
      <c>
        <v>1.5352407536636401</v>
      </c>
      <c>
        <v>9.8113207547169807</v>
      </c>
      <c>
        <v>0.0279518900343643</v>
      </c>
      <c r="N9215">
        <v>129</v>
      </c>
    </row>
    <row r="9216" spans="1:14" ht="15">
      <c r="A9216" s="1" t="s">
        <v>0</v>
      </c>
      <c s="1" t="s">
        <v>7250</v>
      </c>
      <c s="1" t="s">
        <v>150</v>
      </c>
      <c s="1" t="s">
        <v>216</v>
      </c>
      <c>
        <v>10765</v>
      </c>
      <c>
        <v>5.8587333455010002</v>
      </c>
      <c r="H9216">
        <v>109400</v>
      </c>
      <c>
        <v>0.091491308325709106</v>
      </c>
      <c>
        <v>7.7832512315270899</v>
      </c>
      <c>
        <v>0.025246800731261398</v>
      </c>
      <c>
        <v>0.13725490196078399</v>
      </c>
      <c>
        <v>0</v>
      </c>
      <c>
        <v>83</v>
      </c>
    </row>
    <row r="9217" spans="1:14" ht="15">
      <c r="A9217" s="1" t="s">
        <v>0</v>
      </c>
      <c s="1" t="s">
        <v>7251</v>
      </c>
      <c s="1" t="s">
        <v>15</v>
      </c>
      <c s="1" t="s">
        <v>1059</v>
      </c>
      <c>
        <v>10766</v>
      </c>
      <c>
        <v>3.2670195291111499</v>
      </c>
      <c r="H9217">
        <v>267400</v>
      </c>
      <c>
        <v>-0.40968342644320299</v>
      </c>
      <c>
        <v>4.82163857310859</v>
      </c>
      <c r="L9217">
        <v>0.061224489795918401</v>
      </c>
      <c>
        <v>0.33333333333333298</v>
      </c>
      <c>
        <v>169</v>
      </c>
    </row>
    <row r="9218" spans="1:14" ht="15">
      <c r="A9218" s="1" t="s">
        <v>0</v>
      </c>
      <c s="1" t="s">
        <v>4248</v>
      </c>
      <c s="1" t="s">
        <v>20</v>
      </c>
      <c s="1" t="s">
        <v>247</v>
      </c>
      <c>
        <v>10768</v>
      </c>
      <c>
        <v>7.9102025917138201</v>
      </c>
      <c>
        <v>100</v>
      </c>
      <c>
        <v>177200</v>
      </c>
      <c>
        <v>-0.56116722783389394</v>
      </c>
      <c>
        <v>-2.3153252480705602</v>
      </c>
      <c>
        <v>0.0344018058690745</v>
      </c>
      <c>
        <v>0.054054054054054099</v>
      </c>
      <c>
        <v>0</v>
      </c>
      <c>
        <v>94</v>
      </c>
    </row>
    <row r="9219" spans="1:14" ht="15">
      <c r="A9219" s="1" t="s">
        <v>0</v>
      </c>
      <c s="1" t="s">
        <v>7252</v>
      </c>
      <c s="1" t="s">
        <v>57</v>
      </c>
      <c s="1" t="s">
        <v>152</v>
      </c>
      <c>
        <v>10769</v>
      </c>
      <c>
        <v>9.7262274137616291</v>
      </c>
      <c r="H9219">
        <v>74600</v>
      </c>
      <c>
        <v>0.81081081081081097</v>
      </c>
      <c>
        <v>11.844077961019501</v>
      </c>
      <c r="L9219">
        <v>0.118181818181818</v>
      </c>
      <c>
        <v>0</v>
      </c>
      <c>
        <v>132.5</v>
      </c>
    </row>
    <row r="9220" spans="1:14" ht="15">
      <c r="A9220" s="1" t="s">
        <v>0</v>
      </c>
      <c s="1" t="s">
        <v>7253</v>
      </c>
      <c s="1" t="s">
        <v>141</v>
      </c>
      <c s="1" t="s">
        <v>197</v>
      </c>
      <c>
        <v>10770</v>
      </c>
      <c>
        <v>2.8700492790655199</v>
      </c>
      <c r="H9220">
        <v>118000</v>
      </c>
      <c>
        <v>1.20068610634648</v>
      </c>
      <c>
        <v>-3.1993437243642302</v>
      </c>
      <c>
        <v>0.0248050847457628</v>
      </c>
      <c>
        <v>0.063829787234042507</v>
      </c>
      <c>
        <v>0.16666666666666699</v>
      </c>
      <c>
        <v>88</v>
      </c>
    </row>
    <row r="9221" spans="1:14" ht="15">
      <c r="A9221" s="1" t="s">
        <v>0</v>
      </c>
      <c s="1" t="s">
        <v>7254</v>
      </c>
      <c s="1" t="s">
        <v>55</v>
      </c>
      <c s="1" t="s">
        <v>168</v>
      </c>
      <c>
        <v>10772</v>
      </c>
      <c>
        <v>7.5917138163898503</v>
      </c>
      <c>
        <v>100</v>
      </c>
      <c>
        <v>154400</v>
      </c>
      <c>
        <v>0.064808813998703793</v>
      </c>
      <c>
        <v>11.7221418234443</v>
      </c>
      <c>
        <v>0.023102331606217601</v>
      </c>
      <c>
        <v>0.10720887245841</v>
      </c>
      <c>
        <v>0</v>
      </c>
      <c>
        <v>79</v>
      </c>
    </row>
    <row r="9222" spans="1:14" ht="15">
      <c r="A9222" s="1" t="s">
        <v>0</v>
      </c>
      <c s="1" t="s">
        <v>7255</v>
      </c>
      <c s="1" t="s">
        <v>20</v>
      </c>
      <c s="1" t="s">
        <v>3722</v>
      </c>
      <c>
        <v>10775</v>
      </c>
      <c>
        <v>7.2887388209527302</v>
      </c>
      <c r="H9222">
        <v>77500</v>
      </c>
      <c>
        <v>0.38860103626942999</v>
      </c>
      <c>
        <v>9.4632768361581903</v>
      </c>
      <c r="L9222">
        <v>0.120253164556962</v>
      </c>
      <c>
        <v>0.052631578947368397</v>
      </c>
      <c>
        <v>93</v>
      </c>
    </row>
    <row r="9223" spans="1:14" ht="15">
      <c r="A9223" s="1" t="s">
        <v>0</v>
      </c>
      <c s="1" t="s">
        <v>7256</v>
      </c>
      <c s="1" t="s">
        <v>59</v>
      </c>
      <c s="1" t="s">
        <v>2940</v>
      </c>
      <c>
        <v>10776</v>
      </c>
      <c>
        <v>6.8589158605584997</v>
      </c>
      <c r="H9223">
        <v>361900</v>
      </c>
      <c>
        <v>-0.49491339015672298</v>
      </c>
      <c>
        <v>4.3540945790080698</v>
      </c>
      <c r="L9223">
        <v>0.084388185654008394</v>
      </c>
      <c>
        <v>0</v>
      </c>
      <c>
        <v>132</v>
      </c>
    </row>
    <row r="9224" spans="1:14" ht="15">
      <c r="A9224" s="1" t="s">
        <v>0</v>
      </c>
      <c s="1" t="s">
        <v>7257</v>
      </c>
      <c s="1" t="s">
        <v>15</v>
      </c>
      <c s="1" t="s">
        <v>152</v>
      </c>
      <c>
        <v>10777</v>
      </c>
      <c>
        <v>0.29567439313743399</v>
      </c>
      <c r="H9224">
        <v>137500</v>
      </c>
      <c>
        <v>-1.9258202567760301</v>
      </c>
      <c>
        <v>0.58522311631309398</v>
      </c>
      <c r="L9224">
        <v>0.084033613445378103</v>
      </c>
      <c>
        <v>0.20000000000000001</v>
      </c>
      <c>
        <v>171</v>
      </c>
    </row>
    <row r="9225" spans="1:14" ht="15">
      <c r="A9225" s="1" t="s">
        <v>0</v>
      </c>
      <c s="1" t="s">
        <v>6402</v>
      </c>
      <c s="1" t="s">
        <v>62</v>
      </c>
      <c s="1" t="s">
        <v>1005</v>
      </c>
      <c>
        <v>10778</v>
      </c>
      <c>
        <v>6.3752509582040497</v>
      </c>
      <c>
        <v>100</v>
      </c>
      <c>
        <v>293700</v>
      </c>
      <c>
        <v>0.547757617254365</v>
      </c>
      <c>
        <v>-0.74349442379182196</v>
      </c>
      <c>
        <v>0.0231733060946544</v>
      </c>
      <c>
        <v>0.020833333333333301</v>
      </c>
      <c>
        <v>0</v>
      </c>
      <c>
        <v>99.5</v>
      </c>
    </row>
    <row r="9226" spans="1:14" ht="15">
      <c r="A9226" s="1" t="s">
        <v>0</v>
      </c>
      <c s="1" t="s">
        <v>7258</v>
      </c>
      <c s="1" t="s">
        <v>73</v>
      </c>
      <c s="1" t="s">
        <v>159</v>
      </c>
      <c>
        <v>10779</v>
      </c>
      <c>
        <v>5.6826063150209896</v>
      </c>
      <c>
        <v>100</v>
      </c>
      <c>
        <v>296300</v>
      </c>
      <c>
        <v>-0.57046979865771796</v>
      </c>
      <c>
        <v>4.8849557522123899</v>
      </c>
      <c>
        <v>0.038241646979412701</v>
      </c>
      <c r="N9226">
        <v>67</v>
      </c>
    </row>
    <row r="9227" spans="1:14" ht="15">
      <c r="A9227" s="1" t="s">
        <v>0</v>
      </c>
      <c s="1" t="s">
        <v>7259</v>
      </c>
      <c s="1" t="s">
        <v>131</v>
      </c>
      <c s="1" t="s">
        <v>21</v>
      </c>
      <c>
        <v>10781</v>
      </c>
      <c>
        <v>0.75743748859280902</v>
      </c>
      <c>
        <v>50</v>
      </c>
      <c>
        <v>166100</v>
      </c>
      <c>
        <v>0.36253776435045298</v>
      </c>
      <c>
        <v>0.60569351907934599</v>
      </c>
      <c>
        <v>0.0160264900662253</v>
      </c>
      <c r="N9227">
        <v>115</v>
      </c>
    </row>
    <row r="9228" spans="1:14" ht="15">
      <c r="A9228" s="1" t="s">
        <v>0</v>
      </c>
      <c s="1" t="s">
        <v>1705</v>
      </c>
      <c s="1" t="s">
        <v>211</v>
      </c>
      <c s="1" t="s">
        <v>210</v>
      </c>
      <c>
        <v>10784</v>
      </c>
      <c>
        <v>8.9213360102208394</v>
      </c>
      <c r="H9228">
        <v>354800</v>
      </c>
      <c>
        <v>1.34247357897743</v>
      </c>
      <c>
        <v>6.3230446508840297</v>
      </c>
      <c>
        <v>0.032824126268320201</v>
      </c>
      <c>
        <v>0.049469964664311</v>
      </c>
      <c>
        <v>0</v>
      </c>
      <c>
        <v>83</v>
      </c>
    </row>
    <row r="9229" spans="1:14" ht="15">
      <c r="A9229" s="1" t="s">
        <v>0</v>
      </c>
      <c s="1" t="s">
        <v>894</v>
      </c>
      <c s="1" t="s">
        <v>57</v>
      </c>
      <c s="1" t="s">
        <v>1463</v>
      </c>
      <c>
        <v>10785</v>
      </c>
      <c>
        <v>3.50885198028837</v>
      </c>
      <c>
        <v>100</v>
      </c>
      <c>
        <v>95500</v>
      </c>
      <c>
        <v>-0.62434963579604597</v>
      </c>
      <c>
        <v>19.6741854636591</v>
      </c>
      <c r="L9229">
        <v>0.168604651162791</v>
      </c>
      <c>
        <v>0</v>
      </c>
      <c>
        <v>75</v>
      </c>
    </row>
    <row r="9230" spans="1:14" ht="15">
      <c r="A9230" s="1" t="s">
        <v>0</v>
      </c>
      <c s="1" t="s">
        <v>7260</v>
      </c>
      <c s="1" t="s">
        <v>334</v>
      </c>
      <c s="1" t="s">
        <v>1612</v>
      </c>
      <c>
        <v>10787</v>
      </c>
      <c>
        <v>2.3371053111881701</v>
      </c>
      <c>
        <v>0</v>
      </c>
      <c>
        <v>148900</v>
      </c>
      <c>
        <v>-0.26791694574681801</v>
      </c>
      <c>
        <v>4.8591549295774596</v>
      </c>
      <c r="L9230">
        <v>0.117437722419929</v>
      </c>
      <c>
        <v>0</v>
      </c>
      <c>
        <v>98</v>
      </c>
    </row>
    <row r="9231" spans="1:14" ht="15">
      <c r="A9231" s="1" t="s">
        <v>0</v>
      </c>
      <c s="1" t="s">
        <v>7261</v>
      </c>
      <c s="1" t="s">
        <v>150</v>
      </c>
      <c s="1" t="s">
        <v>1094</v>
      </c>
      <c>
        <v>10788</v>
      </c>
      <c>
        <v>4.5190728235079396</v>
      </c>
      <c r="H9231">
        <v>86500</v>
      </c>
      <c>
        <v>0.115740740740741</v>
      </c>
      <c>
        <v>5.10328068043742</v>
      </c>
      <c r="L9231">
        <v>0.191176470588235</v>
      </c>
      <c>
        <v>0</v>
      </c>
      <c>
        <v>87</v>
      </c>
    </row>
    <row r="9232" spans="1:14" ht="15">
      <c r="A9232" s="1" t="s">
        <v>0</v>
      </c>
      <c s="1" t="s">
        <v>4248</v>
      </c>
      <c s="1" t="s">
        <v>33</v>
      </c>
      <c s="1" t="s">
        <v>145</v>
      </c>
      <c>
        <v>10789</v>
      </c>
      <c>
        <v>9.0646103303522505</v>
      </c>
      <c>
        <v>100</v>
      </c>
      <c>
        <v>194300</v>
      </c>
      <c>
        <v>0.72576464489372705</v>
      </c>
      <c>
        <v>11.474469305794599</v>
      </c>
      <c>
        <v>0.043113741636644297</v>
      </c>
      <c>
        <v>0.088576158940397304</v>
      </c>
      <c>
        <v>0.051401869158878503</v>
      </c>
      <c>
        <v>85.5</v>
      </c>
    </row>
    <row r="9233" spans="1:14" ht="15">
      <c r="A9233" s="1" t="s">
        <v>0</v>
      </c>
      <c s="1" t="s">
        <v>7262</v>
      </c>
      <c s="1" t="s">
        <v>131</v>
      </c>
      <c s="1" t="s">
        <v>1012</v>
      </c>
      <c>
        <v>10790</v>
      </c>
      <c>
        <v>2.9914217922978601</v>
      </c>
      <c>
        <v>0</v>
      </c>
      <c>
        <v>111500</v>
      </c>
      <c>
        <v>0.26978417266186999</v>
      </c>
      <c>
        <v>9.4210009813542701</v>
      </c>
      <c>
        <v>0.023811659192825001</v>
      </c>
      <c r="N9233">
        <v>138.5</v>
      </c>
    </row>
    <row r="9234" spans="1:14" ht="15">
      <c r="A9234" s="1" t="s">
        <v>0</v>
      </c>
      <c s="1" t="s">
        <v>1140</v>
      </c>
      <c s="1" t="s">
        <v>73</v>
      </c>
      <c s="1" t="s">
        <v>19</v>
      </c>
      <c>
        <v>10792</v>
      </c>
      <c>
        <v>6.7220295674393098</v>
      </c>
      <c>
        <v>100</v>
      </c>
      <c>
        <v>320600</v>
      </c>
      <c>
        <v>-1.11042566317088</v>
      </c>
      <c>
        <v>9.23339011925043</v>
      </c>
      <c>
        <v>0.037719900187149102</v>
      </c>
      <c r="N9234">
        <v>67</v>
      </c>
    </row>
    <row r="9235" spans="1:14" ht="15">
      <c r="A9235" s="1" t="s">
        <v>0</v>
      </c>
      <c s="1" t="s">
        <v>7263</v>
      </c>
      <c s="1" t="s">
        <v>141</v>
      </c>
      <c s="1" t="s">
        <v>197</v>
      </c>
      <c>
        <v>10794</v>
      </c>
      <c>
        <v>5.8432195656141603</v>
      </c>
      <c>
        <v>100</v>
      </c>
      <c>
        <v>114900</v>
      </c>
      <c>
        <v>0.17436791630340001</v>
      </c>
      <c>
        <v>1.3227513227513199</v>
      </c>
      <c>
        <v>0.036031331592689203</v>
      </c>
      <c r="N9235">
        <v>80</v>
      </c>
    </row>
    <row r="9236" spans="1:14" ht="15">
      <c r="A9236" s="1" t="s">
        <v>0</v>
      </c>
      <c s="1" t="s">
        <v>7264</v>
      </c>
      <c s="1" t="s">
        <v>919</v>
      </c>
      <c s="1" t="s">
        <v>940</v>
      </c>
      <c>
        <v>10795</v>
      </c>
      <c>
        <v>8.1009308267932099</v>
      </c>
      <c r="H9236">
        <v>127900</v>
      </c>
      <c>
        <v>-0.078125</v>
      </c>
      <c>
        <v>6.0530679933664997</v>
      </c>
      <c>
        <v>0.032869429241595</v>
      </c>
      <c>
        <v>0.078740157480315001</v>
      </c>
      <c>
        <v>0.02</v>
      </c>
      <c>
        <v>107</v>
      </c>
    </row>
    <row r="9237" spans="1:14" ht="15">
      <c r="A9237" s="1" t="s">
        <v>0</v>
      </c>
      <c s="1" t="s">
        <v>7265</v>
      </c>
      <c s="1" t="s">
        <v>57</v>
      </c>
      <c s="1" t="s">
        <v>2524</v>
      </c>
      <c>
        <v>10797</v>
      </c>
      <c>
        <v>3.1593356451907302</v>
      </c>
      <c>
        <v>100</v>
      </c>
      <c>
        <v>101200</v>
      </c>
      <c>
        <v>-0.29556650246305399</v>
      </c>
      <c>
        <v>1.5045135406218699</v>
      </c>
      <c r="L9237">
        <v>0.086687306501548003</v>
      </c>
      <c>
        <v>0</v>
      </c>
      <c>
        <v>85</v>
      </c>
    </row>
    <row r="9238" spans="1:13" ht="15">
      <c r="A9238" s="1" t="s">
        <v>0</v>
      </c>
      <c s="1" t="s">
        <v>7266</v>
      </c>
      <c s="1" t="s">
        <v>22</v>
      </c>
      <c s="1" t="s">
        <v>4771</v>
      </c>
      <c>
        <v>10799</v>
      </c>
      <c>
        <v>3.9578390217192898</v>
      </c>
      <c>
        <v>100</v>
      </c>
      <c>
        <v>66300</v>
      </c>
      <c>
        <v>-1.0447761194029901</v>
      </c>
      <c>
        <v>0.30257186081694398</v>
      </c>
      <c r="L9238">
        <v>0.14000000000000001</v>
      </c>
      <c>
        <v>0</v>
      </c>
    </row>
    <row r="9239" spans="1:14" ht="15">
      <c r="A9239" s="1" t="s">
        <v>0</v>
      </c>
      <c s="1" t="s">
        <v>7267</v>
      </c>
      <c s="1" t="s">
        <v>22</v>
      </c>
      <c s="1" t="s">
        <v>119</v>
      </c>
      <c>
        <v>10801</v>
      </c>
      <c>
        <v>8.4540974630407</v>
      </c>
      <c>
        <v>100</v>
      </c>
      <c>
        <v>96600</v>
      </c>
      <c>
        <v>1.15183246073298</v>
      </c>
      <c>
        <v>-2.2267206477732802</v>
      </c>
      <c>
        <v>0.023291925465838598</v>
      </c>
      <c r="N9239">
        <v>116.5</v>
      </c>
    </row>
    <row r="9240" spans="1:13" ht="15">
      <c r="A9240" s="1" t="s">
        <v>0</v>
      </c>
      <c s="1" t="s">
        <v>7268</v>
      </c>
      <c s="1" t="s">
        <v>57</v>
      </c>
      <c s="1" t="s">
        <v>152</v>
      </c>
      <c>
        <v>10802</v>
      </c>
      <c>
        <v>5.54937032305165</v>
      </c>
      <c>
        <v>0</v>
      </c>
      <c>
        <v>114100</v>
      </c>
      <c>
        <v>1.33214920071048</v>
      </c>
      <c>
        <v>24.4274809160305</v>
      </c>
      <c r="L9240">
        <v>0.16042780748663099</v>
      </c>
      <c>
        <v>0.033333333333333298</v>
      </c>
    </row>
    <row r="9241" spans="1:14" ht="15">
      <c r="A9241" s="1" t="s">
        <v>0</v>
      </c>
      <c s="1" t="s">
        <v>7269</v>
      </c>
      <c s="1" t="s">
        <v>111</v>
      </c>
      <c s="1" t="s">
        <v>110</v>
      </c>
      <c>
        <v>10803</v>
      </c>
      <c>
        <v>0.042891038510677097</v>
      </c>
      <c r="H9241">
        <v>73100</v>
      </c>
      <c>
        <v>-0.40871934604904597</v>
      </c>
      <c>
        <v>-3.9421813403416599</v>
      </c>
      <c r="L9241">
        <v>0.22727272727272699</v>
      </c>
      <c>
        <v>0.033333333333333298</v>
      </c>
      <c>
        <v>63</v>
      </c>
    </row>
    <row r="9242" spans="1:14" ht="15">
      <c r="A9242" s="1" t="s">
        <v>0</v>
      </c>
      <c s="1" t="s">
        <v>667</v>
      </c>
      <c s="1" t="s">
        <v>111</v>
      </c>
      <c s="1" t="s">
        <v>238</v>
      </c>
      <c>
        <v>10806</v>
      </c>
      <c>
        <v>1.68187625479102</v>
      </c>
      <c r="H9242">
        <v>144200</v>
      </c>
      <c>
        <v>-0.138504155124654</v>
      </c>
      <c>
        <v>0.98039215686274495</v>
      </c>
      <c>
        <v>0.032038834951456201</v>
      </c>
      <c>
        <v>0.090277777777777804</v>
      </c>
      <c>
        <v>0.051282051282051301</v>
      </c>
      <c>
        <v>62</v>
      </c>
    </row>
    <row r="9243" spans="1:14" ht="15">
      <c r="A9243" s="1" t="s">
        <v>0</v>
      </c>
      <c s="1" t="s">
        <v>648</v>
      </c>
      <c s="1" t="s">
        <v>141</v>
      </c>
      <c s="1" t="s">
        <v>705</v>
      </c>
      <c>
        <v>10809</v>
      </c>
      <c>
        <v>0.73371053111881701</v>
      </c>
      <c r="H9243">
        <v>89900</v>
      </c>
      <c>
        <v>-1.74863387978142</v>
      </c>
      <c>
        <v>5.2693208430913296</v>
      </c>
      <c r="L9243">
        <v>0.099236641221374003</v>
      </c>
      <c>
        <v>0.0769230769230769</v>
      </c>
      <c>
        <v>83.5</v>
      </c>
    </row>
    <row r="9244" spans="1:14" ht="15">
      <c r="A9244" s="1" t="s">
        <v>0</v>
      </c>
      <c s="1" t="s">
        <v>7270</v>
      </c>
      <c s="1" t="s">
        <v>22</v>
      </c>
      <c s="1" t="s">
        <v>21</v>
      </c>
      <c>
        <v>10810</v>
      </c>
      <c>
        <v>2.9987223945975501</v>
      </c>
      <c>
        <v>100</v>
      </c>
      <c>
        <v>181800</v>
      </c>
      <c>
        <v>-0.054975261132490398</v>
      </c>
      <c>
        <v>6.0058309037900903</v>
      </c>
      <c>
        <v>0.020440044004400401</v>
      </c>
      <c r="N9244">
        <v>83</v>
      </c>
    </row>
    <row r="9245" spans="1:14" ht="15">
      <c r="A9245" s="1" t="s">
        <v>0</v>
      </c>
      <c s="1" t="s">
        <v>7271</v>
      </c>
      <c s="1" t="s">
        <v>59</v>
      </c>
      <c s="1" t="s">
        <v>32</v>
      </c>
      <c>
        <v>10811</v>
      </c>
      <c>
        <v>7.6181784997262296</v>
      </c>
      <c>
        <v>66.670000000000002</v>
      </c>
      <c>
        <v>236100</v>
      </c>
      <c>
        <v>1.0702054794520499</v>
      </c>
      <c>
        <v>6.5433212996389898</v>
      </c>
      <c>
        <v>0.051160525201185997</v>
      </c>
      <c>
        <v>0.250795671546786</v>
      </c>
      <c>
        <v>0.00761421319796954</v>
      </c>
      <c>
        <v>97</v>
      </c>
    </row>
    <row r="9246" spans="1:14" ht="15">
      <c r="A9246" s="1" t="s">
        <v>0</v>
      </c>
      <c s="1" t="s">
        <v>2689</v>
      </c>
      <c s="1" t="s">
        <v>93</v>
      </c>
      <c s="1" t="s">
        <v>92</v>
      </c>
      <c>
        <v>10812</v>
      </c>
      <c>
        <v>9.7526920970980093</v>
      </c>
      <c>
        <v>100</v>
      </c>
      <c>
        <v>152400</v>
      </c>
      <c>
        <v>0.26315789473684198</v>
      </c>
      <c>
        <v>11.8121790168745</v>
      </c>
      <c>
        <v>0.058038057742782097</v>
      </c>
      <c>
        <v>0.066235864297253602</v>
      </c>
      <c>
        <v>0.024390243902439001</v>
      </c>
      <c>
        <v>131.5</v>
      </c>
    </row>
    <row r="9247" spans="1:14" ht="15">
      <c r="A9247" s="1" t="s">
        <v>0</v>
      </c>
      <c s="1" t="s">
        <v>780</v>
      </c>
      <c s="1" t="s">
        <v>20</v>
      </c>
      <c s="1" t="s">
        <v>1064</v>
      </c>
      <c>
        <v>10813</v>
      </c>
      <c>
        <v>3.6247490417959498</v>
      </c>
      <c r="H9247">
        <v>143100</v>
      </c>
      <c>
        <v>0.350631136044881</v>
      </c>
      <c>
        <v>-1.31034482758621</v>
      </c>
      <c>
        <v>0.0202935010482179</v>
      </c>
      <c>
        <v>0.096446700507614197</v>
      </c>
      <c>
        <v>0.035087719298245598</v>
      </c>
      <c>
        <v>109</v>
      </c>
    </row>
    <row r="9248" spans="1:14" ht="15">
      <c r="A9248" s="1" t="s">
        <v>0</v>
      </c>
      <c s="1" t="s">
        <v>7272</v>
      </c>
      <c s="1" t="s">
        <v>66</v>
      </c>
      <c s="1" t="s">
        <v>69</v>
      </c>
      <c>
        <v>10814</v>
      </c>
      <c>
        <v>4.37214820222668</v>
      </c>
      <c>
        <v>66.670000000000002</v>
      </c>
      <c>
        <v>313600</v>
      </c>
      <c>
        <v>1.32471728594507</v>
      </c>
      <c>
        <v>5.3409472623446401</v>
      </c>
      <c>
        <v>0.0239190051020408</v>
      </c>
      <c>
        <v>0.100817438692098</v>
      </c>
      <c>
        <v>0.027027027027027001</v>
      </c>
      <c>
        <v>76</v>
      </c>
    </row>
    <row r="9249" spans="1:14" ht="15">
      <c r="A9249" s="1" t="s">
        <v>0</v>
      </c>
      <c s="1" t="s">
        <v>5905</v>
      </c>
      <c s="1" t="s">
        <v>103</v>
      </c>
      <c s="1" t="s">
        <v>401</v>
      </c>
      <c>
        <v>10815</v>
      </c>
      <c>
        <v>8.0270122285088501</v>
      </c>
      <c r="H9249">
        <v>178600</v>
      </c>
      <c>
        <v>0.84697910784867303</v>
      </c>
      <c>
        <v>9.3023255813953494</v>
      </c>
      <c>
        <v>0.040307950727883603</v>
      </c>
      <c>
        <v>0.16759776536312801</v>
      </c>
      <c>
        <v>0.044444444444444398</v>
      </c>
      <c>
        <v>85</v>
      </c>
    </row>
    <row r="9250" spans="1:14" ht="15">
      <c r="A9250" s="1" t="s">
        <v>0</v>
      </c>
      <c s="1" t="s">
        <v>7273</v>
      </c>
      <c s="1" t="s">
        <v>93</v>
      </c>
      <c s="1" t="s">
        <v>92</v>
      </c>
      <c>
        <v>10817</v>
      </c>
      <c>
        <v>6.0750136886293102</v>
      </c>
      <c r="H9250">
        <v>117700</v>
      </c>
      <c>
        <v>-0.42301184433164102</v>
      </c>
      <c>
        <v>8.8806660499537493</v>
      </c>
      <c>
        <v>0.056057774001699201</v>
      </c>
      <c>
        <v>0.10606060606060599</v>
      </c>
      <c>
        <v>0.035714285714285698</v>
      </c>
      <c>
        <v>66</v>
      </c>
    </row>
    <row r="9251" spans="1:14" ht="15">
      <c r="A9251" s="1" t="s">
        <v>0</v>
      </c>
      <c s="1" t="s">
        <v>7274</v>
      </c>
      <c s="1" t="s">
        <v>53</v>
      </c>
      <c s="1" t="s">
        <v>2068</v>
      </c>
      <c>
        <v>10819</v>
      </c>
      <c>
        <v>4.0299324694287302</v>
      </c>
      <c r="H9251">
        <v>127400</v>
      </c>
      <c>
        <v>0.95087163232963601</v>
      </c>
      <c>
        <v>-2.07532667179093</v>
      </c>
      <c r="L9251">
        <v>0.13571428571428601</v>
      </c>
      <c>
        <v>0.026315789473684199</v>
      </c>
      <c>
        <v>84</v>
      </c>
    </row>
    <row r="9252" spans="1:14" ht="15">
      <c r="A9252" s="1" t="s">
        <v>0</v>
      </c>
      <c s="1" t="s">
        <v>7275</v>
      </c>
      <c s="1" t="s">
        <v>90</v>
      </c>
      <c s="1" t="s">
        <v>595</v>
      </c>
      <c>
        <v>10822</v>
      </c>
      <c>
        <v>6.4318306260266498</v>
      </c>
      <c>
        <v>100</v>
      </c>
      <c>
        <v>84700</v>
      </c>
      <c>
        <v>0.23668639053254401</v>
      </c>
      <c>
        <v>5.875</v>
      </c>
      <c>
        <v>0.0317591499409682</v>
      </c>
      <c>
        <v>0.13157894736842099</v>
      </c>
      <c>
        <v>0.040000000000000001</v>
      </c>
      <c>
        <v>105.5</v>
      </c>
    </row>
    <row r="9253" spans="1:14" ht="15">
      <c r="A9253" s="1" t="s">
        <v>0</v>
      </c>
      <c s="1" t="s">
        <v>160</v>
      </c>
      <c s="1" t="s">
        <v>73</v>
      </c>
      <c s="1" t="s">
        <v>2583</v>
      </c>
      <c>
        <v>10823</v>
      </c>
      <c>
        <v>6.3597371783172099</v>
      </c>
      <c>
        <v>100</v>
      </c>
      <c>
        <v>324000</v>
      </c>
      <c>
        <v>0.71495181846440803</v>
      </c>
      <c>
        <v>16.295764536970601</v>
      </c>
      <c r="L9253">
        <v>0.107692307692308</v>
      </c>
      <c>
        <v>0.057142857142857099</v>
      </c>
      <c>
        <v>93.5</v>
      </c>
    </row>
    <row r="9254" spans="1:14" ht="15">
      <c r="A9254" s="1" t="s">
        <v>0</v>
      </c>
      <c s="1" t="s">
        <v>7276</v>
      </c>
      <c s="1" t="s">
        <v>17</v>
      </c>
      <c s="1" t="s">
        <v>27</v>
      </c>
      <c>
        <v>10824</v>
      </c>
      <c>
        <v>6.9994524548275203</v>
      </c>
      <c>
        <v>100</v>
      </c>
      <c>
        <v>456000</v>
      </c>
      <c>
        <v>-0.21881838074398199</v>
      </c>
      <c>
        <v>5.62890896455872</v>
      </c>
      <c>
        <v>0.0295043859649122</v>
      </c>
      <c>
        <v>0.033822455511935898</v>
      </c>
      <c>
        <v>0</v>
      </c>
      <c>
        <v>55</v>
      </c>
    </row>
    <row r="9255" spans="1:14" ht="15">
      <c r="A9255" s="1" t="s">
        <v>0</v>
      </c>
      <c s="1" t="s">
        <v>7277</v>
      </c>
      <c s="1" t="s">
        <v>22</v>
      </c>
      <c s="1" t="s">
        <v>466</v>
      </c>
      <c>
        <v>10826</v>
      </c>
      <c>
        <v>3.0489140354079201</v>
      </c>
      <c>
        <v>80</v>
      </c>
      <c>
        <v>188300</v>
      </c>
      <c>
        <v>0.053134962805526001</v>
      </c>
      <c>
        <v>5.0195203569436702</v>
      </c>
      <c>
        <v>0.027748274030801899</v>
      </c>
      <c>
        <v>0.0534704370179949</v>
      </c>
      <c>
        <v>0.038461538461538498</v>
      </c>
      <c>
        <v>84</v>
      </c>
    </row>
    <row r="9256" spans="1:14" ht="15">
      <c r="A9256" s="1" t="s">
        <v>0</v>
      </c>
      <c s="1" t="s">
        <v>3782</v>
      </c>
      <c s="1" t="s">
        <v>22</v>
      </c>
      <c s="1" t="s">
        <v>1249</v>
      </c>
      <c>
        <v>10827</v>
      </c>
      <c>
        <v>2.9439678773498801</v>
      </c>
      <c r="H9256">
        <v>167200</v>
      </c>
      <c>
        <v>-0.476190476190476</v>
      </c>
      <c>
        <v>0</v>
      </c>
      <c>
        <v>0.014437799043062201</v>
      </c>
      <c>
        <v>0.085714285714285701</v>
      </c>
      <c>
        <v>0</v>
      </c>
      <c>
        <v>103</v>
      </c>
    </row>
    <row r="9257" spans="1:14" ht="15">
      <c r="A9257" s="1" t="s">
        <v>0</v>
      </c>
      <c s="1" t="s">
        <v>6973</v>
      </c>
      <c s="1" t="s">
        <v>55</v>
      </c>
      <c s="1" t="s">
        <v>126</v>
      </c>
      <c>
        <v>10829</v>
      </c>
      <c>
        <v>0.088519802883737897</v>
      </c>
      <c r="H9257">
        <v>97900</v>
      </c>
      <c>
        <v>-1.0111223458038401</v>
      </c>
      <c>
        <v>1.9791666666666701</v>
      </c>
      <c>
        <v>0.016547497446374002</v>
      </c>
      <c>
        <v>0.128834355828221</v>
      </c>
      <c>
        <v>0.047619047619047603</v>
      </c>
      <c>
        <v>64</v>
      </c>
    </row>
    <row r="9258" spans="1:14" ht="15">
      <c r="A9258" s="1" t="s">
        <v>0</v>
      </c>
      <c s="1" t="s">
        <v>7278</v>
      </c>
      <c s="1" t="s">
        <v>22</v>
      </c>
      <c s="1" t="s">
        <v>909</v>
      </c>
      <c>
        <v>10830</v>
      </c>
      <c>
        <v>7.4219748129220697</v>
      </c>
      <c>
        <v>100</v>
      </c>
      <c>
        <v>135200</v>
      </c>
      <c>
        <v>1.0463378176382701</v>
      </c>
      <c>
        <v>4.2405551272166502</v>
      </c>
      <c>
        <v>0.027255917159763301</v>
      </c>
      <c r="N9258">
        <v>77</v>
      </c>
    </row>
    <row r="9259" spans="1:14" ht="15">
      <c r="A9259" s="1" t="s">
        <v>0</v>
      </c>
      <c s="1" t="s">
        <v>5098</v>
      </c>
      <c s="1" t="s">
        <v>24</v>
      </c>
      <c s="1" t="s">
        <v>74</v>
      </c>
      <c>
        <v>10831</v>
      </c>
      <c>
        <v>6.5723672202956704</v>
      </c>
      <c>
        <v>75</v>
      </c>
      <c>
        <v>296000</v>
      </c>
      <c>
        <v>0.47522063815342802</v>
      </c>
      <c>
        <v>9.3461396379756199</v>
      </c>
      <c>
        <v>0.042364864864864897</v>
      </c>
      <c>
        <v>0.16246562786434501</v>
      </c>
      <c>
        <v>0.029619181946403401</v>
      </c>
      <c>
        <v>101.5</v>
      </c>
    </row>
    <row r="9260" spans="1:14" ht="15">
      <c r="A9260" s="1" t="s">
        <v>0</v>
      </c>
      <c s="1" t="s">
        <v>7279</v>
      </c>
      <c s="1" t="s">
        <v>334</v>
      </c>
      <c s="1" t="s">
        <v>301</v>
      </c>
      <c>
        <v>10832</v>
      </c>
      <c>
        <v>2.3471436393502501</v>
      </c>
      <c>
        <v>0</v>
      </c>
      <c>
        <v>249200</v>
      </c>
      <c>
        <v>0.52440500201694196</v>
      </c>
      <c>
        <v>5.0147492625368697</v>
      </c>
      <c r="L9260">
        <v>0.042168674698795199</v>
      </c>
      <c>
        <v>0.14285714285714299</v>
      </c>
      <c>
        <v>76</v>
      </c>
    </row>
    <row r="9261" spans="1:14" ht="15">
      <c r="A9261" s="1" t="s">
        <v>0</v>
      </c>
      <c s="1" t="s">
        <v>7280</v>
      </c>
      <c s="1" t="s">
        <v>103</v>
      </c>
      <c s="1" t="s">
        <v>104</v>
      </c>
      <c>
        <v>10833</v>
      </c>
      <c>
        <v>4.62401898156598</v>
      </c>
      <c>
        <v>75</v>
      </c>
      <c>
        <v>186600</v>
      </c>
      <c>
        <v>0.81037277147487796</v>
      </c>
      <c>
        <v>4.0133779264214002</v>
      </c>
      <c>
        <v>0.0221114683815649</v>
      </c>
      <c>
        <v>0.071382656238324904</v>
      </c>
      <c>
        <v>0</v>
      </c>
      <c>
        <v>70</v>
      </c>
    </row>
    <row r="9262" spans="1:14" ht="15">
      <c r="A9262" s="1" t="s">
        <v>0</v>
      </c>
      <c s="1" t="s">
        <v>7281</v>
      </c>
      <c s="1" t="s">
        <v>103</v>
      </c>
      <c s="1" t="s">
        <v>401</v>
      </c>
      <c>
        <v>10837</v>
      </c>
      <c>
        <v>6.2219383099105698</v>
      </c>
      <c r="H9262">
        <v>167200</v>
      </c>
      <c>
        <v>0.54119061936259805</v>
      </c>
      <c>
        <v>4.8275862068965498</v>
      </c>
      <c>
        <v>0.032500000000000001</v>
      </c>
      <c>
        <v>0.133474576271186</v>
      </c>
      <c>
        <v>0.031746031746031703</v>
      </c>
      <c>
        <v>85</v>
      </c>
    </row>
    <row r="9263" spans="1:14" ht="15">
      <c r="A9263" s="1" t="s">
        <v>0</v>
      </c>
      <c s="1" t="s">
        <v>7282</v>
      </c>
      <c s="1" t="s">
        <v>53</v>
      </c>
      <c s="1" t="s">
        <v>894</v>
      </c>
      <c>
        <v>10839</v>
      </c>
      <c>
        <v>2.7003102755977402</v>
      </c>
      <c>
        <v>100</v>
      </c>
      <c>
        <v>108800</v>
      </c>
      <c>
        <v>0.18416206261510101</v>
      </c>
      <c>
        <v>2.73843248347498</v>
      </c>
      <c>
        <v>0.025983455882352801</v>
      </c>
      <c>
        <v>0.122222222222222</v>
      </c>
      <c>
        <v>0.045454545454545497</v>
      </c>
      <c>
        <v>81</v>
      </c>
    </row>
    <row r="9264" spans="1:14" ht="15">
      <c r="A9264" s="1" t="s">
        <v>0</v>
      </c>
      <c s="1" t="s">
        <v>7283</v>
      </c>
      <c s="1" t="s">
        <v>131</v>
      </c>
      <c s="1" t="s">
        <v>14</v>
      </c>
      <c>
        <v>10840</v>
      </c>
      <c>
        <v>1.1690089432378199</v>
      </c>
      <c r="H9264">
        <v>216400</v>
      </c>
      <c>
        <v>0.37105751391465702</v>
      </c>
      <c>
        <v>3.29355608591885</v>
      </c>
      <c>
        <v>0.017305914972273601</v>
      </c>
      <c>
        <v>0.13520408163265299</v>
      </c>
      <c>
        <v>0.094339622641509399</v>
      </c>
      <c>
        <v>126</v>
      </c>
    </row>
    <row r="9265" spans="1:14" ht="15">
      <c r="A9265" s="1" t="s">
        <v>0</v>
      </c>
      <c s="1" t="s">
        <v>7045</v>
      </c>
      <c s="1" t="s">
        <v>93</v>
      </c>
      <c s="1" t="s">
        <v>546</v>
      </c>
      <c>
        <v>10841</v>
      </c>
      <c>
        <v>4.5318488775323997</v>
      </c>
      <c>
        <v>100</v>
      </c>
      <c>
        <v>174500</v>
      </c>
      <c>
        <v>0.22975301550832899</v>
      </c>
      <c>
        <v>3.9309112567004201</v>
      </c>
      <c>
        <v>0.035008595988538699</v>
      </c>
      <c>
        <v>0.15422276621787001</v>
      </c>
      <c>
        <v>0.021164021164021201</v>
      </c>
      <c>
        <v>92</v>
      </c>
    </row>
    <row r="9266" spans="1:14" ht="15">
      <c r="A9266" s="1" t="s">
        <v>0</v>
      </c>
      <c s="1" t="s">
        <v>7284</v>
      </c>
      <c s="1" t="s">
        <v>15</v>
      </c>
      <c s="1" t="s">
        <v>152</v>
      </c>
      <c>
        <v>10842</v>
      </c>
      <c>
        <v>3.3646650848694999</v>
      </c>
      <c r="H9266">
        <v>149800</v>
      </c>
      <c>
        <v>1.2846517917511799</v>
      </c>
      <c>
        <v>-1.4473684210526301</v>
      </c>
      <c r="L9266">
        <v>0.14000000000000001</v>
      </c>
      <c>
        <v>0.071428571428571397</v>
      </c>
      <c>
        <v>192</v>
      </c>
    </row>
    <row r="9267" spans="1:14" ht="15">
      <c r="A9267" s="1" t="s">
        <v>0</v>
      </c>
      <c s="1" t="s">
        <v>7285</v>
      </c>
      <c s="1" t="s">
        <v>64</v>
      </c>
      <c s="1" t="s">
        <v>2022</v>
      </c>
      <c>
        <v>10844</v>
      </c>
      <c>
        <v>5.71637160065705</v>
      </c>
      <c>
        <v>100</v>
      </c>
      <c>
        <v>135900</v>
      </c>
      <c>
        <v>1.49365197908887</v>
      </c>
      <c>
        <v>6.0062402496099798</v>
      </c>
      <c r="L9267">
        <v>0.101123595505618</v>
      </c>
      <c>
        <v>0.11111111111111099</v>
      </c>
      <c>
        <v>101</v>
      </c>
    </row>
    <row r="9268" spans="1:14" ht="15">
      <c r="A9268" s="1" t="s">
        <v>0</v>
      </c>
      <c s="1" t="s">
        <v>7286</v>
      </c>
      <c s="1" t="s">
        <v>90</v>
      </c>
      <c s="1" t="s">
        <v>230</v>
      </c>
      <c>
        <v>10845</v>
      </c>
      <c>
        <v>7.1107866398977899</v>
      </c>
      <c>
        <v>60</v>
      </c>
      <c>
        <v>441300</v>
      </c>
      <c>
        <v>1.0765002290426</v>
      </c>
      <c>
        <v>6.1072373166626601</v>
      </c>
      <c>
        <v>0.0283548606390212</v>
      </c>
      <c r="N9268">
        <v>130.5</v>
      </c>
    </row>
    <row r="9269" spans="1:14" ht="15">
      <c r="A9269" s="1" t="s">
        <v>0</v>
      </c>
      <c s="1" t="s">
        <v>7287</v>
      </c>
      <c s="1" t="s">
        <v>55</v>
      </c>
      <c s="1" t="s">
        <v>1351</v>
      </c>
      <c>
        <v>10846</v>
      </c>
      <c>
        <v>2.6802336192735901</v>
      </c>
      <c r="H9269">
        <v>130800</v>
      </c>
      <c>
        <v>0.076511094108645705</v>
      </c>
      <c>
        <v>6.5146579804560298</v>
      </c>
      <c>
        <v>0.0167125382262996</v>
      </c>
      <c>
        <v>0.079524680073126103</v>
      </c>
      <c>
        <v>0.0172413793103448</v>
      </c>
      <c>
        <v>69</v>
      </c>
    </row>
    <row r="9270" spans="1:14" ht="15">
      <c r="A9270" s="1" t="s">
        <v>0</v>
      </c>
      <c s="1" t="s">
        <v>4930</v>
      </c>
      <c s="1" t="s">
        <v>57</v>
      </c>
      <c s="1" t="s">
        <v>71</v>
      </c>
      <c>
        <v>10849</v>
      </c>
      <c>
        <v>9.0171564154042692</v>
      </c>
      <c>
        <v>100</v>
      </c>
      <c>
        <v>138500</v>
      </c>
      <c>
        <v>0.144613159797542</v>
      </c>
      <c>
        <v>9.9206349206349191</v>
      </c>
      <c>
        <v>0.042527075812274398</v>
      </c>
      <c>
        <v>0.091954022988505801</v>
      </c>
      <c>
        <v>0</v>
      </c>
      <c>
        <v>60</v>
      </c>
    </row>
    <row r="9271" spans="1:14" ht="15">
      <c r="A9271" s="1" t="s">
        <v>0</v>
      </c>
      <c s="1" t="s">
        <v>7288</v>
      </c>
      <c s="1" t="s">
        <v>103</v>
      </c>
      <c s="1" t="s">
        <v>401</v>
      </c>
      <c>
        <v>10850</v>
      </c>
      <c>
        <v>8.2359919693374692</v>
      </c>
      <c>
        <v>100</v>
      </c>
      <c>
        <v>96800</v>
      </c>
      <c>
        <v>1.8947368421052599</v>
      </c>
      <c>
        <v>12.9521586931155</v>
      </c>
      <c>
        <v>0.056921487603305697</v>
      </c>
      <c>
        <v>0.13392857142857101</v>
      </c>
      <c>
        <v>0.066666666666666693</v>
      </c>
      <c>
        <v>74</v>
      </c>
    </row>
    <row r="9272" spans="1:14" ht="15">
      <c r="A9272" s="1" t="s">
        <v>0</v>
      </c>
      <c s="1" t="s">
        <v>1681</v>
      </c>
      <c s="1" t="s">
        <v>66</v>
      </c>
      <c s="1" t="s">
        <v>65</v>
      </c>
      <c>
        <v>10851</v>
      </c>
      <c>
        <v>1.54407738638438</v>
      </c>
      <c>
        <v>33.329999999999998</v>
      </c>
      <c>
        <v>409900</v>
      </c>
      <c>
        <v>0.29361389772449198</v>
      </c>
      <c>
        <v>3.1973816717019101</v>
      </c>
      <c>
        <v>0.030458648450841602</v>
      </c>
      <c>
        <v>0.12807881773398999</v>
      </c>
      <c>
        <v>0.0769230769230769</v>
      </c>
      <c>
        <v>76</v>
      </c>
    </row>
    <row r="9273" spans="1:14" ht="15">
      <c r="A9273" s="1" t="s">
        <v>0</v>
      </c>
      <c s="1" t="s">
        <v>3805</v>
      </c>
      <c s="1" t="s">
        <v>62</v>
      </c>
      <c s="1" t="s">
        <v>1005</v>
      </c>
      <c>
        <v>10852</v>
      </c>
      <c>
        <v>4.9224311005657997</v>
      </c>
      <c>
        <v>100</v>
      </c>
      <c>
        <v>265800</v>
      </c>
      <c>
        <v>0.112994350282486</v>
      </c>
      <c>
        <v>-5.1053195287397397</v>
      </c>
      <c>
        <v>0.0055680963130173601</v>
      </c>
      <c>
        <v>0.043209876543209902</v>
      </c>
      <c>
        <v>0</v>
      </c>
      <c>
        <v>99.5</v>
      </c>
    </row>
    <row r="9274" spans="1:14" ht="15">
      <c r="A9274" s="1" t="s">
        <v>0</v>
      </c>
      <c s="1" t="s">
        <v>5043</v>
      </c>
      <c s="1" t="s">
        <v>66</v>
      </c>
      <c s="1" t="s">
        <v>69</v>
      </c>
      <c>
        <v>10855</v>
      </c>
      <c>
        <v>7.2531483847417402</v>
      </c>
      <c r="H9274">
        <v>285900</v>
      </c>
      <c>
        <v>1.81623931623932</v>
      </c>
      <c>
        <v>10.514109006571299</v>
      </c>
      <c>
        <v>0.038041273172438002</v>
      </c>
      <c>
        <v>0.16743119266055001</v>
      </c>
      <c>
        <v>0.068493150684931503</v>
      </c>
      <c>
        <v>93.5</v>
      </c>
    </row>
    <row r="9275" spans="1:14" ht="15">
      <c r="A9275" s="1" t="s">
        <v>0</v>
      </c>
      <c s="1" t="s">
        <v>3209</v>
      </c>
      <c s="1" t="s">
        <v>334</v>
      </c>
      <c s="1" t="s">
        <v>152</v>
      </c>
      <c>
        <v>10856</v>
      </c>
      <c>
        <v>9.26993977003103</v>
      </c>
      <c r="H9275">
        <v>285000</v>
      </c>
      <c>
        <v>4.2810098792535696</v>
      </c>
      <c>
        <v>8.5714285714285694</v>
      </c>
      <c r="L9275">
        <v>0.067698259187620902</v>
      </c>
      <c>
        <v>0</v>
      </c>
      <c>
        <v>91</v>
      </c>
    </row>
    <row r="9276" spans="1:14" ht="15">
      <c r="A9276" s="1" t="s">
        <v>0</v>
      </c>
      <c s="1" t="s">
        <v>7289</v>
      </c>
      <c s="1" t="s">
        <v>150</v>
      </c>
      <c s="1" t="s">
        <v>1898</v>
      </c>
      <c>
        <v>10857</v>
      </c>
      <c>
        <v>4.7727687534221603</v>
      </c>
      <c r="H9276">
        <v>84700</v>
      </c>
      <c>
        <v>0</v>
      </c>
      <c>
        <v>3.7990196078431402</v>
      </c>
      <c r="L9276">
        <v>0.15075376884422101</v>
      </c>
      <c>
        <v>0</v>
      </c>
      <c>
        <v>84</v>
      </c>
    </row>
    <row r="9277" spans="1:14" ht="15">
      <c r="A9277" s="1" t="s">
        <v>0</v>
      </c>
      <c s="1" t="s">
        <v>7290</v>
      </c>
      <c s="1" t="s">
        <v>22</v>
      </c>
      <c s="1" t="s">
        <v>119</v>
      </c>
      <c>
        <v>10858</v>
      </c>
      <c>
        <v>4.5793027924803802</v>
      </c>
      <c>
        <v>100</v>
      </c>
      <c>
        <v>75200</v>
      </c>
      <c>
        <v>1.48448043184885</v>
      </c>
      <c>
        <v>2.1739130434782599</v>
      </c>
      <c>
        <v>0.028630319148936101</v>
      </c>
      <c>
        <v>0.134615384615385</v>
      </c>
      <c>
        <v>0.071428571428571397</v>
      </c>
      <c>
        <v>76</v>
      </c>
    </row>
    <row r="9278" spans="1:14" ht="15">
      <c r="A9278" s="1" t="s">
        <v>0</v>
      </c>
      <c s="1" t="s">
        <v>7291</v>
      </c>
      <c s="1" t="s">
        <v>62</v>
      </c>
      <c s="1" t="s">
        <v>2300</v>
      </c>
      <c>
        <v>10860</v>
      </c>
      <c>
        <v>9.1321409016243802</v>
      </c>
      <c>
        <v>100</v>
      </c>
      <c>
        <v>301000</v>
      </c>
      <c>
        <v>0.166389351081531</v>
      </c>
      <c>
        <v>4.1522491349481001</v>
      </c>
      <c r="L9278">
        <v>0</v>
      </c>
      <c>
        <v>0</v>
      </c>
      <c>
        <v>106</v>
      </c>
    </row>
    <row r="9279" spans="1:14" ht="15">
      <c r="A9279" s="1" t="s">
        <v>0</v>
      </c>
      <c s="1" t="s">
        <v>7292</v>
      </c>
      <c s="1" t="s">
        <v>20</v>
      </c>
      <c s="1" t="s">
        <v>247</v>
      </c>
      <c>
        <v>10861</v>
      </c>
      <c>
        <v>4.1275780251870797</v>
      </c>
      <c>
        <v>100</v>
      </c>
      <c>
        <v>125200</v>
      </c>
      <c>
        <v>-0.397772474144789</v>
      </c>
      <c>
        <v>1.0492332526230801</v>
      </c>
      <c>
        <v>0.0353274760383386</v>
      </c>
      <c>
        <v>0.0811965811965812</v>
      </c>
      <c>
        <v>0.052631578947368397</v>
      </c>
      <c>
        <v>94</v>
      </c>
    </row>
    <row r="9280" spans="1:14" ht="15">
      <c r="A9280" s="1" t="s">
        <v>0</v>
      </c>
      <c s="1" t="s">
        <v>7293</v>
      </c>
      <c s="1" t="s">
        <v>22</v>
      </c>
      <c s="1" t="s">
        <v>119</v>
      </c>
      <c>
        <v>10862</v>
      </c>
      <c>
        <v>4.3511589706150797</v>
      </c>
      <c r="H9280">
        <v>108700</v>
      </c>
      <c>
        <v>0.555041628122109</v>
      </c>
      <c>
        <v>-3.03300624442462</v>
      </c>
      <c>
        <v>0.030965961361545599</v>
      </c>
      <c r="N9280">
        <v>112.5</v>
      </c>
    </row>
    <row r="9281" spans="1:14" ht="15">
      <c r="A9281" s="1" t="s">
        <v>0</v>
      </c>
      <c s="1" t="s">
        <v>1540</v>
      </c>
      <c s="1" t="s">
        <v>53</v>
      </c>
      <c s="1" t="s">
        <v>468</v>
      </c>
      <c>
        <v>10863</v>
      </c>
      <c>
        <v>8.6831538601934692</v>
      </c>
      <c>
        <v>100</v>
      </c>
      <c>
        <v>176100</v>
      </c>
      <c>
        <v>0.80137378362907896</v>
      </c>
      <c>
        <v>9.6513075965130799</v>
      </c>
      <c>
        <v>0.029681998864281599</v>
      </c>
      <c>
        <v>0.052845528455284597</v>
      </c>
      <c>
        <v>0</v>
      </c>
      <c>
        <v>77</v>
      </c>
    </row>
    <row r="9282" spans="1:14" ht="15">
      <c r="A9282" s="1" t="s">
        <v>0</v>
      </c>
      <c s="1" t="s">
        <v>7294</v>
      </c>
      <c s="1" t="s">
        <v>33</v>
      </c>
      <c s="1" t="s">
        <v>112</v>
      </c>
      <c>
        <v>10865</v>
      </c>
      <c>
        <v>7.1792297864573804</v>
      </c>
      <c>
        <v>88.890000000000001</v>
      </c>
      <c>
        <v>460200</v>
      </c>
      <c>
        <v>0.70021881838074396</v>
      </c>
      <c>
        <v>6.4784821841739904</v>
      </c>
      <c>
        <v>0.028100825727944499</v>
      </c>
      <c r="N9282">
        <v>76</v>
      </c>
    </row>
    <row r="9283" spans="1:14" ht="15">
      <c r="A9283" s="1" t="s">
        <v>0</v>
      </c>
      <c s="1" t="s">
        <v>7295</v>
      </c>
      <c s="1" t="s">
        <v>103</v>
      </c>
      <c s="1" t="s">
        <v>5974</v>
      </c>
      <c>
        <v>10866</v>
      </c>
      <c>
        <v>9.3356451907282292</v>
      </c>
      <c r="H9283">
        <v>242300</v>
      </c>
      <c>
        <v>0.74844074844074804</v>
      </c>
      <c>
        <v>5.9466550065588102</v>
      </c>
      <c r="L9283">
        <v>0.125748502994012</v>
      </c>
      <c>
        <v>0</v>
      </c>
      <c>
        <v>88</v>
      </c>
    </row>
    <row r="9284" spans="1:14" ht="15">
      <c r="A9284" s="1" t="s">
        <v>0</v>
      </c>
      <c s="1" t="s">
        <v>7296</v>
      </c>
      <c s="1" t="s">
        <v>88</v>
      </c>
      <c s="1" t="s">
        <v>87</v>
      </c>
      <c>
        <v>10868</v>
      </c>
      <c>
        <v>6.0083956926446396</v>
      </c>
      <c r="H9284">
        <v>144600</v>
      </c>
      <c>
        <v>0.76655052264808399</v>
      </c>
      <c>
        <v>12.96875</v>
      </c>
      <c>
        <v>0.032648686030428697</v>
      </c>
      <c>
        <v>0.124463519313305</v>
      </c>
      <c>
        <v>0.034482758620689703</v>
      </c>
      <c>
        <v>59</v>
      </c>
    </row>
    <row r="9285" spans="1:14" ht="15">
      <c r="A9285" s="1" t="s">
        <v>0</v>
      </c>
      <c s="1" t="s">
        <v>5740</v>
      </c>
      <c s="1" t="s">
        <v>53</v>
      </c>
      <c s="1" t="s">
        <v>3303</v>
      </c>
      <c>
        <v>10869</v>
      </c>
      <c>
        <v>6.3542617265924397</v>
      </c>
      <c r="H9285">
        <v>80700</v>
      </c>
      <c>
        <v>0</v>
      </c>
      <c>
        <v>7.4567243675099899</v>
      </c>
      <c r="L9285">
        <v>0.20161290322580599</v>
      </c>
      <c>
        <v>0</v>
      </c>
      <c>
        <v>91</v>
      </c>
    </row>
    <row r="9286" spans="1:14" ht="15">
      <c r="A9286" s="1" t="s">
        <v>0</v>
      </c>
      <c s="1" t="s">
        <v>1362</v>
      </c>
      <c s="1" t="s">
        <v>55</v>
      </c>
      <c s="1" t="s">
        <v>808</v>
      </c>
      <c>
        <v>10870</v>
      </c>
      <c>
        <v>5.9746304070085801</v>
      </c>
      <c r="H9286">
        <v>179500</v>
      </c>
      <c>
        <v>0.27932960893854702</v>
      </c>
      <c>
        <v>11.7683686176837</v>
      </c>
      <c r="L9286">
        <v>0.077464788732394402</v>
      </c>
      <c>
        <v>0.045454545454545497</v>
      </c>
      <c>
        <v>66</v>
      </c>
    </row>
    <row r="9287" spans="1:14" ht="15">
      <c r="A9287" s="1" t="s">
        <v>0</v>
      </c>
      <c s="1" t="s">
        <v>7297</v>
      </c>
      <c s="1" t="s">
        <v>103</v>
      </c>
      <c s="1" t="s">
        <v>104</v>
      </c>
      <c>
        <v>10871</v>
      </c>
      <c>
        <v>8.1638985216280293</v>
      </c>
      <c>
        <v>100</v>
      </c>
      <c>
        <v>247400</v>
      </c>
      <c>
        <v>1.0620915032679701</v>
      </c>
      <c>
        <v>6.8221070811744404</v>
      </c>
      <c>
        <v>0.0217784963621666</v>
      </c>
      <c>
        <v>0.050656660412758001</v>
      </c>
      <c>
        <v>0</v>
      </c>
      <c>
        <v>70</v>
      </c>
    </row>
    <row r="9288" spans="1:14" ht="15">
      <c r="A9288" s="1" t="s">
        <v>0</v>
      </c>
      <c s="1" t="s">
        <v>7298</v>
      </c>
      <c s="1" t="s">
        <v>64</v>
      </c>
      <c s="1" t="s">
        <v>1206</v>
      </c>
      <c>
        <v>10872</v>
      </c>
      <c>
        <v>9.6833363752509598</v>
      </c>
      <c>
        <v>100</v>
      </c>
      <c>
        <v>257500</v>
      </c>
      <c>
        <v>0.70394994133750499</v>
      </c>
      <c>
        <v>5.3600654664484404</v>
      </c>
      <c>
        <v>0.053518446601941799</v>
      </c>
      <c>
        <v>0.072519083969465603</v>
      </c>
      <c>
        <v>0</v>
      </c>
      <c>
        <v>90</v>
      </c>
    </row>
    <row r="9289" spans="1:14" ht="15">
      <c r="A9289" s="1" t="s">
        <v>0</v>
      </c>
      <c s="1" t="s">
        <v>6979</v>
      </c>
      <c s="1" t="s">
        <v>20</v>
      </c>
      <c s="1" t="s">
        <v>1064</v>
      </c>
      <c>
        <v>10873</v>
      </c>
      <c>
        <v>4.7152765103121004</v>
      </c>
      <c r="H9289">
        <v>107700</v>
      </c>
      <c>
        <v>0.186046511627907</v>
      </c>
      <c>
        <v>-0.37002775208140598</v>
      </c>
      <c r="L9289">
        <v>0.125663716814159</v>
      </c>
      <c>
        <v>0.014084507042253501</v>
      </c>
      <c>
        <v>109</v>
      </c>
    </row>
    <row r="9290" spans="1:14" ht="15">
      <c r="A9290" s="1" t="s">
        <v>0</v>
      </c>
      <c s="1" t="s">
        <v>7299</v>
      </c>
      <c s="1" t="s">
        <v>22</v>
      </c>
      <c s="1" t="s">
        <v>21</v>
      </c>
      <c>
        <v>10874</v>
      </c>
      <c>
        <v>8.4787369958021497</v>
      </c>
      <c>
        <v>100</v>
      </c>
      <c>
        <v>316900</v>
      </c>
      <c>
        <v>-0.094577553593946997</v>
      </c>
      <c>
        <v>4.9337748344370898</v>
      </c>
      <c>
        <v>0.0220100978226569</v>
      </c>
      <c>
        <v>0.045738045738045699</v>
      </c>
      <c>
        <v>0</v>
      </c>
      <c>
        <v>89</v>
      </c>
    </row>
    <row r="9291" spans="1:14" ht="15">
      <c r="A9291" s="1" t="s">
        <v>0</v>
      </c>
      <c s="1" t="s">
        <v>32</v>
      </c>
      <c s="1" t="s">
        <v>76</v>
      </c>
      <c s="1" t="s">
        <v>518</v>
      </c>
      <c>
        <v>10876</v>
      </c>
      <c>
        <v>3.6576017521445499</v>
      </c>
      <c>
        <v>83.329999999999998</v>
      </c>
      <c>
        <v>395700</v>
      </c>
      <c>
        <v>0.253356979984799</v>
      </c>
      <c>
        <v>1.04698672114402</v>
      </c>
      <c>
        <v>0.038278999241849999</v>
      </c>
      <c r="N9291">
        <v>71</v>
      </c>
    </row>
    <row r="9292" spans="1:14" ht="15">
      <c r="A9292" s="1" t="s">
        <v>0</v>
      </c>
      <c s="1" t="s">
        <v>7300</v>
      </c>
      <c s="1" t="s">
        <v>57</v>
      </c>
      <c s="1" t="s">
        <v>162</v>
      </c>
      <c>
        <v>10877</v>
      </c>
      <c>
        <v>8.3947800693557202</v>
      </c>
      <c r="H9292">
        <v>121400</v>
      </c>
      <c>
        <v>1.9311502938706999</v>
      </c>
      <c>
        <v>8.4897229669347603</v>
      </c>
      <c>
        <v>0.049769357495881301</v>
      </c>
      <c>
        <v>0.086419753086419707</v>
      </c>
      <c>
        <v>0.047619047619047603</v>
      </c>
      <c>
        <v>67</v>
      </c>
    </row>
    <row r="9293" spans="1:14" ht="15">
      <c r="A9293" s="1" t="s">
        <v>0</v>
      </c>
      <c s="1" t="s">
        <v>7301</v>
      </c>
      <c s="1" t="s">
        <v>62</v>
      </c>
      <c s="1" t="s">
        <v>1005</v>
      </c>
      <c>
        <v>10878</v>
      </c>
      <c>
        <v>7.9266289468881199</v>
      </c>
      <c>
        <v>100</v>
      </c>
      <c>
        <v>342400</v>
      </c>
      <c>
        <v>1.4819205690574999</v>
      </c>
      <c>
        <v>3.9150227617602402</v>
      </c>
      <c>
        <v>0.024462616822429999</v>
      </c>
      <c>
        <v>0.046052631578947401</v>
      </c>
      <c>
        <v>0</v>
      </c>
      <c>
        <v>99.5</v>
      </c>
    </row>
    <row r="9294" spans="1:14" ht="15">
      <c r="A9294" s="1" t="s">
        <v>0</v>
      </c>
      <c s="1" t="s">
        <v>7302</v>
      </c>
      <c s="1" t="s">
        <v>22</v>
      </c>
      <c s="1" t="s">
        <v>213</v>
      </c>
      <c>
        <v>10879</v>
      </c>
      <c>
        <v>1.7895601387114399</v>
      </c>
      <c>
        <v>85.709999999999994</v>
      </c>
      <c>
        <v>204400</v>
      </c>
      <c>
        <v>0.097943192948090105</v>
      </c>
      <c>
        <v>4.1263372389200201</v>
      </c>
      <c>
        <v>0.028718199608610599</v>
      </c>
      <c r="N9294">
        <v>75</v>
      </c>
    </row>
    <row r="9295" spans="1:14" ht="15">
      <c r="A9295" s="1" t="s">
        <v>0</v>
      </c>
      <c s="1" t="s">
        <v>7303</v>
      </c>
      <c s="1" t="s">
        <v>15</v>
      </c>
      <c s="1" t="s">
        <v>14</v>
      </c>
      <c>
        <v>10880</v>
      </c>
      <c>
        <v>3.2195656141631699</v>
      </c>
      <c>
        <v>100</v>
      </c>
      <c>
        <v>1982000</v>
      </c>
      <c>
        <v>0.106065962927421</v>
      </c>
      <c>
        <v>3.8892965719677099</v>
      </c>
      <c>
        <v>0.021157416750756899</v>
      </c>
      <c r="N9295">
        <v>130</v>
      </c>
    </row>
    <row r="9296" spans="1:14" ht="15">
      <c r="A9296" s="1" t="s">
        <v>0</v>
      </c>
      <c s="1" t="s">
        <v>7304</v>
      </c>
      <c s="1" t="s">
        <v>199</v>
      </c>
      <c s="1" t="s">
        <v>492</v>
      </c>
      <c>
        <v>10881</v>
      </c>
      <c>
        <v>4.6869866764008004</v>
      </c>
      <c r="H9296">
        <v>148200</v>
      </c>
      <c>
        <v>0.33852403520649998</v>
      </c>
      <c>
        <v>10.845175766641701</v>
      </c>
      <c>
        <v>0.036693657219973003</v>
      </c>
      <c>
        <v>0.14851485148514901</v>
      </c>
      <c>
        <v>0.033333333333333298</v>
      </c>
      <c>
        <v>54</v>
      </c>
    </row>
    <row r="9297" spans="1:14" ht="15">
      <c r="A9297" s="1" t="s">
        <v>0</v>
      </c>
      <c s="1" t="s">
        <v>1289</v>
      </c>
      <c s="1" t="s">
        <v>111</v>
      </c>
      <c s="1" t="s">
        <v>110</v>
      </c>
      <c>
        <v>10882</v>
      </c>
      <c>
        <v>0.92261361562328903</v>
      </c>
      <c r="H9297">
        <v>81200</v>
      </c>
      <c>
        <v>0</v>
      </c>
      <c>
        <v>1.6270337922403</v>
      </c>
      <c r="L9297">
        <v>0.20253164556962</v>
      </c>
      <c>
        <v>0</v>
      </c>
      <c>
        <v>63</v>
      </c>
    </row>
    <row r="9298" spans="1:14" ht="15">
      <c r="A9298" s="1" t="s">
        <v>0</v>
      </c>
      <c s="1" t="s">
        <v>7305</v>
      </c>
      <c s="1" t="s">
        <v>150</v>
      </c>
      <c s="1" t="s">
        <v>1898</v>
      </c>
      <c>
        <v>10883</v>
      </c>
      <c>
        <v>0.60412484029932501</v>
      </c>
      <c r="H9298">
        <v>97300</v>
      </c>
      <c>
        <v>-1.61779575328615</v>
      </c>
      <c>
        <v>-0.102669404517454</v>
      </c>
      <c r="L9298">
        <v>0.168831168831169</v>
      </c>
      <c>
        <v>0.038461538461538498</v>
      </c>
      <c>
        <v>84</v>
      </c>
    </row>
    <row r="9299" spans="1:14" ht="15">
      <c r="A9299" s="1" t="s">
        <v>0</v>
      </c>
      <c s="1" t="s">
        <v>1003</v>
      </c>
      <c s="1" t="s">
        <v>103</v>
      </c>
      <c s="1" t="s">
        <v>152</v>
      </c>
      <c>
        <v>10884</v>
      </c>
      <c>
        <v>6.1425442599014399</v>
      </c>
      <c r="H9299">
        <v>123800</v>
      </c>
      <c>
        <v>-0.080710250201775594</v>
      </c>
      <c>
        <v>10.733452593917701</v>
      </c>
      <c r="L9299">
        <v>0.123529411764706</v>
      </c>
      <c>
        <v>0</v>
      </c>
      <c>
        <v>76</v>
      </c>
    </row>
    <row r="9300" spans="1:14" ht="15">
      <c r="A9300" s="1" t="s">
        <v>0</v>
      </c>
      <c s="1" t="s">
        <v>5530</v>
      </c>
      <c s="1" t="s">
        <v>20</v>
      </c>
      <c s="1" t="s">
        <v>168</v>
      </c>
      <c>
        <v>10885</v>
      </c>
      <c>
        <v>6.6782259536411797</v>
      </c>
      <c>
        <v>100</v>
      </c>
      <c>
        <v>185500</v>
      </c>
      <c>
        <v>0.27027027027027001</v>
      </c>
      <c>
        <v>1.3661202185792301</v>
      </c>
      <c>
        <v>0.034857142857142899</v>
      </c>
      <c>
        <v>0.084064327485380105</v>
      </c>
      <c>
        <v>0.026086956521739101</v>
      </c>
      <c>
        <v>77.5</v>
      </c>
    </row>
    <row r="9301" spans="1:14" ht="15">
      <c r="A9301" s="1" t="s">
        <v>0</v>
      </c>
      <c s="1" t="s">
        <v>7306</v>
      </c>
      <c s="1" t="s">
        <v>93</v>
      </c>
      <c s="1" t="s">
        <v>92</v>
      </c>
      <c>
        <v>10886</v>
      </c>
      <c>
        <v>9.7755064792845392</v>
      </c>
      <c r="H9301">
        <v>173900</v>
      </c>
      <c>
        <v>0.928612884503772</v>
      </c>
      <c>
        <v>6.2309102015882702</v>
      </c>
      <c>
        <v>0.0502242668200115</v>
      </c>
      <c>
        <v>0.0710382513661202</v>
      </c>
      <c>
        <v>0</v>
      </c>
      <c>
        <v>81</v>
      </c>
    </row>
    <row r="9302" spans="1:14" ht="15">
      <c r="A9302" s="1" t="s">
        <v>0</v>
      </c>
      <c s="1" t="s">
        <v>7307</v>
      </c>
      <c s="1" t="s">
        <v>131</v>
      </c>
      <c s="1" t="s">
        <v>707</v>
      </c>
      <c>
        <v>10890</v>
      </c>
      <c>
        <v>1.9784632232159201</v>
      </c>
      <c r="H9302">
        <v>132800</v>
      </c>
      <c>
        <v>0.30211480362537801</v>
      </c>
      <c>
        <v>-0.89552238805970197</v>
      </c>
      <c>
        <v>0.023087349397590301</v>
      </c>
      <c>
        <v>0.038461538461538498</v>
      </c>
      <c>
        <v>0.33333333333333298</v>
      </c>
      <c>
        <v>122</v>
      </c>
    </row>
    <row r="9303" spans="1:14" ht="15">
      <c r="A9303" s="1" t="s">
        <v>0</v>
      </c>
      <c s="1" t="s">
        <v>7308</v>
      </c>
      <c s="1" t="s">
        <v>22</v>
      </c>
      <c s="1" t="s">
        <v>119</v>
      </c>
      <c>
        <v>10891</v>
      </c>
      <c>
        <v>3.7296951998539898</v>
      </c>
      <c>
        <v>100</v>
      </c>
      <c>
        <v>258800</v>
      </c>
      <c>
        <v>0</v>
      </c>
      <c>
        <v>1.33124510571652</v>
      </c>
      <c>
        <v>0.029857032457496002</v>
      </c>
      <c r="N9303">
        <v>76</v>
      </c>
    </row>
    <row r="9304" spans="1:14" ht="15">
      <c r="A9304" s="1" t="s">
        <v>0</v>
      </c>
      <c s="1" t="s">
        <v>7309</v>
      </c>
      <c s="1" t="s">
        <v>73</v>
      </c>
      <c s="1" t="s">
        <v>2583</v>
      </c>
      <c>
        <v>10892</v>
      </c>
      <c>
        <v>1.88629311918233</v>
      </c>
      <c>
        <v>50</v>
      </c>
      <c>
        <v>262500</v>
      </c>
      <c>
        <v>0.57471264367816099</v>
      </c>
      <c>
        <v>3.4278959810874698</v>
      </c>
      <c r="L9304">
        <v>0.088888888888888906</v>
      </c>
      <c>
        <v>0.055555555555555601</v>
      </c>
      <c>
        <v>93.5</v>
      </c>
    </row>
    <row r="9305" spans="1:14" ht="15">
      <c r="A9305" s="1" t="s">
        <v>0</v>
      </c>
      <c s="1" t="s">
        <v>7310</v>
      </c>
      <c s="1" t="s">
        <v>131</v>
      </c>
      <c s="1" t="s">
        <v>707</v>
      </c>
      <c>
        <v>10893</v>
      </c>
      <c>
        <v>6.8406643548092703</v>
      </c>
      <c r="H9305">
        <v>160200</v>
      </c>
      <c>
        <v>0.88161209068010105</v>
      </c>
      <c>
        <v>3.8910505836575902</v>
      </c>
      <c>
        <v>0.037503121098626697</v>
      </c>
      <c r="N9305">
        <v>122</v>
      </c>
    </row>
    <row r="9306" spans="1:14" ht="15">
      <c r="A9306" s="1" t="s">
        <v>0</v>
      </c>
      <c s="1" t="s">
        <v>7311</v>
      </c>
      <c s="1" t="s">
        <v>183</v>
      </c>
      <c s="1" t="s">
        <v>379</v>
      </c>
      <c>
        <v>10894</v>
      </c>
      <c>
        <v>3.9094725314838499</v>
      </c>
      <c r="H9306">
        <v>171400</v>
      </c>
      <c>
        <v>0.46893317702227399</v>
      </c>
      <c>
        <v>0.35128805620608899</v>
      </c>
      <c>
        <v>0.041598599766627699</v>
      </c>
      <c>
        <v>0.131474103585657</v>
      </c>
      <c>
        <v>0</v>
      </c>
      <c>
        <v>62</v>
      </c>
    </row>
    <row r="9307" spans="1:14" ht="15">
      <c r="A9307" s="1" t="s">
        <v>0</v>
      </c>
      <c s="1" t="s">
        <v>7312</v>
      </c>
      <c s="1" t="s">
        <v>59</v>
      </c>
      <c s="1" t="s">
        <v>2257</v>
      </c>
      <c>
        <v>10896</v>
      </c>
      <c>
        <v>7.3918598284358499</v>
      </c>
      <c r="H9307">
        <v>115800</v>
      </c>
      <c>
        <v>0.25974025974025999</v>
      </c>
      <c>
        <v>2.2968197879858701</v>
      </c>
      <c r="L9307">
        <v>0.079681274900398405</v>
      </c>
      <c>
        <v>0</v>
      </c>
      <c>
        <v>101</v>
      </c>
    </row>
    <row r="9308" spans="1:14" ht="15">
      <c r="A9308" s="1" t="s">
        <v>0</v>
      </c>
      <c s="1" t="s">
        <v>2515</v>
      </c>
      <c s="1" t="s">
        <v>80</v>
      </c>
      <c s="1" t="s">
        <v>79</v>
      </c>
      <c>
        <v>10897</v>
      </c>
      <c>
        <v>1.71472896513962</v>
      </c>
      <c r="H9308">
        <v>218100</v>
      </c>
      <c>
        <v>-0.456412596987677</v>
      </c>
      <c>
        <v>-0.456412596987677</v>
      </c>
      <c>
        <v>0.017615772581384598</v>
      </c>
      <c>
        <v>0.080568720379146905</v>
      </c>
      <c>
        <v>0</v>
      </c>
      <c>
        <v>66.5</v>
      </c>
    </row>
    <row r="9309" spans="1:14" ht="15">
      <c r="A9309" s="1" t="s">
        <v>0</v>
      </c>
      <c s="1" t="s">
        <v>7313</v>
      </c>
      <c s="1" t="s">
        <v>57</v>
      </c>
      <c s="1" t="s">
        <v>152</v>
      </c>
      <c>
        <v>10898</v>
      </c>
      <c>
        <v>9.6605219930644299</v>
      </c>
      <c r="H9309">
        <v>74100</v>
      </c>
      <c>
        <v>0.67934782608695699</v>
      </c>
      <c>
        <v>27.5387263339071</v>
      </c>
      <c r="L9309">
        <v>0.13026819923371599</v>
      </c>
      <c>
        <v>0</v>
      </c>
      <c>
        <v>132.5</v>
      </c>
    </row>
    <row r="9310" spans="1:14" ht="15">
      <c r="A9310" s="1" t="s">
        <v>0</v>
      </c>
      <c s="1" t="s">
        <v>7314</v>
      </c>
      <c s="1" t="s">
        <v>15</v>
      </c>
      <c s="1" t="s">
        <v>252</v>
      </c>
      <c>
        <v>10899</v>
      </c>
      <c>
        <v>0.094907829895966397</v>
      </c>
      <c r="H9310">
        <v>70300</v>
      </c>
      <c>
        <v>-2.2253129346314302</v>
      </c>
      <c>
        <v>-3.0344827586206899</v>
      </c>
      <c>
        <v>0.015362731152204901</v>
      </c>
      <c>
        <v>0.079617834394904496</v>
      </c>
      <c>
        <v>0.080000000000000002</v>
      </c>
      <c>
        <v>86</v>
      </c>
    </row>
    <row r="9311" spans="1:14" ht="15">
      <c r="A9311" s="1" t="s">
        <v>0</v>
      </c>
      <c s="1" t="s">
        <v>832</v>
      </c>
      <c s="1" t="s">
        <v>64</v>
      </c>
      <c s="1" t="s">
        <v>1208</v>
      </c>
      <c>
        <v>10902</v>
      </c>
      <c>
        <v>4.8987041430918099</v>
      </c>
      <c>
        <v>100</v>
      </c>
      <c>
        <v>288900</v>
      </c>
      <c>
        <v>0.38220986796386403</v>
      </c>
      <c>
        <v>16.8216740800647</v>
      </c>
      <c r="L9311">
        <v>0.10222222222222201</v>
      </c>
      <c>
        <v>0.043478260869565202</v>
      </c>
      <c>
        <v>71</v>
      </c>
    </row>
    <row r="9312" spans="1:14" ht="15">
      <c r="A9312" s="1" t="s">
        <v>0</v>
      </c>
      <c s="1" t="s">
        <v>6299</v>
      </c>
      <c s="1" t="s">
        <v>150</v>
      </c>
      <c s="1" t="s">
        <v>137</v>
      </c>
      <c>
        <v>10906</v>
      </c>
      <c>
        <v>8.3838291659061905</v>
      </c>
      <c r="H9312">
        <v>147000</v>
      </c>
      <c>
        <v>0.61601642710472304</v>
      </c>
      <c>
        <v>8.7278106508875695</v>
      </c>
      <c>
        <v>0.032625850340136001</v>
      </c>
      <c>
        <v>0.120967741935484</v>
      </c>
      <c>
        <v>0</v>
      </c>
      <c>
        <v>64</v>
      </c>
    </row>
    <row r="9313" spans="1:14" ht="15">
      <c r="A9313" s="1" t="s">
        <v>0</v>
      </c>
      <c s="1" t="s">
        <v>7315</v>
      </c>
      <c s="1" t="s">
        <v>90</v>
      </c>
      <c s="1" t="s">
        <v>175</v>
      </c>
      <c>
        <v>10907</v>
      </c>
      <c>
        <v>2.56159883190363</v>
      </c>
      <c>
        <v>100</v>
      </c>
      <c>
        <v>231900</v>
      </c>
      <c>
        <v>0.60737527114967504</v>
      </c>
      <c>
        <v>0.34617048896581598</v>
      </c>
      <c>
        <v>0.014493316084519099</v>
      </c>
      <c>
        <v>0.0647773279352227</v>
      </c>
      <c>
        <v>0.083333333333333301</v>
      </c>
      <c>
        <v>74</v>
      </c>
    </row>
    <row r="9314" spans="1:14" ht="15">
      <c r="A9314" s="1" t="s">
        <v>0</v>
      </c>
      <c s="1" t="s">
        <v>7316</v>
      </c>
      <c s="1" t="s">
        <v>90</v>
      </c>
      <c s="1" t="s">
        <v>152</v>
      </c>
      <c>
        <v>10908</v>
      </c>
      <c>
        <v>8.5882460302974994</v>
      </c>
      <c r="H9314">
        <v>297700</v>
      </c>
      <c>
        <v>1.2240734444066601</v>
      </c>
      <c>
        <v>0.91525423728813604</v>
      </c>
      <c r="L9314">
        <v>0.112781954887218</v>
      </c>
      <c>
        <v>0</v>
      </c>
      <c>
        <v>195</v>
      </c>
    </row>
    <row r="9315" spans="1:14" ht="15">
      <c r="A9315" s="1" t="s">
        <v>0</v>
      </c>
      <c s="1" t="s">
        <v>7317</v>
      </c>
      <c s="1" t="s">
        <v>73</v>
      </c>
      <c s="1" t="s">
        <v>1676</v>
      </c>
      <c>
        <v>10910</v>
      </c>
      <c>
        <v>0.90801241102390995</v>
      </c>
      <c>
        <v>100</v>
      </c>
      <c>
        <v>119500</v>
      </c>
      <c>
        <v>-0.74750830564784099</v>
      </c>
      <c>
        <v>7.5607560756075598</v>
      </c>
      <c>
        <v>0.015238493723849399</v>
      </c>
      <c r="N9315">
        <v>85</v>
      </c>
    </row>
    <row r="9316" spans="1:14" ht="15">
      <c r="A9316" s="1" t="s">
        <v>0</v>
      </c>
      <c s="1" t="s">
        <v>1436</v>
      </c>
      <c s="1" t="s">
        <v>22</v>
      </c>
      <c s="1" t="s">
        <v>119</v>
      </c>
      <c>
        <v>10911</v>
      </c>
      <c>
        <v>4.7125387844497197</v>
      </c>
      <c>
        <v>100</v>
      </c>
      <c>
        <v>153400</v>
      </c>
      <c>
        <v>0.92105263157894701</v>
      </c>
      <c>
        <v>4.2119565217391299</v>
      </c>
      <c>
        <v>0.020495436766623201</v>
      </c>
      <c r="N9316">
        <v>76</v>
      </c>
    </row>
    <row r="9317" spans="1:14" ht="15">
      <c r="A9317" s="1" t="s">
        <v>0</v>
      </c>
      <c s="1" t="s">
        <v>322</v>
      </c>
      <c s="1" t="s">
        <v>20</v>
      </c>
      <c s="1" t="s">
        <v>19</v>
      </c>
      <c>
        <v>10914</v>
      </c>
      <c>
        <v>5.8678590983756198</v>
      </c>
      <c>
        <v>66.670000000000002</v>
      </c>
      <c>
        <v>108300</v>
      </c>
      <c>
        <v>0.83798882681564202</v>
      </c>
      <c>
        <v>14.2405063291139</v>
      </c>
      <c>
        <v>0.043942751615881903</v>
      </c>
      <c>
        <v>0.34502923976608202</v>
      </c>
      <c>
        <v>0.0593220338983051</v>
      </c>
      <c>
        <v>87</v>
      </c>
    </row>
    <row r="9318" spans="1:14" ht="15">
      <c r="A9318" s="1" t="s">
        <v>0</v>
      </c>
      <c s="1" t="s">
        <v>7318</v>
      </c>
      <c s="1" t="s">
        <v>207</v>
      </c>
      <c s="1" t="s">
        <v>1482</v>
      </c>
      <c>
        <v>10916</v>
      </c>
      <c>
        <v>8.6457382734075594</v>
      </c>
      <c r="H9318">
        <v>98300</v>
      </c>
      <c>
        <v>0.20387359836901101</v>
      </c>
      <c>
        <v>11.958997722095701</v>
      </c>
      <c r="L9318">
        <v>0.091743119266054995</v>
      </c>
      <c>
        <v>0</v>
      </c>
      <c>
        <v>83</v>
      </c>
    </row>
    <row r="9319" spans="1:14" ht="15">
      <c r="A9319" s="1" t="s">
        <v>0</v>
      </c>
      <c s="1" t="s">
        <v>7319</v>
      </c>
      <c s="1" t="s">
        <v>55</v>
      </c>
      <c s="1" t="s">
        <v>279</v>
      </c>
      <c>
        <v>10919</v>
      </c>
      <c>
        <v>5.4179594816572401</v>
      </c>
      <c>
        <v>100</v>
      </c>
      <c>
        <v>146500</v>
      </c>
      <c>
        <v>0</v>
      </c>
      <c>
        <v>5.3956834532374103</v>
      </c>
      <c>
        <v>0.029467576791808898</v>
      </c>
      <c>
        <v>0.052083333333333301</v>
      </c>
      <c>
        <v>0.080000000000000002</v>
      </c>
      <c>
        <v>68</v>
      </c>
    </row>
    <row r="9320" spans="1:14" ht="15">
      <c r="A9320" s="1" t="s">
        <v>0</v>
      </c>
      <c s="1" t="s">
        <v>558</v>
      </c>
      <c s="1" t="s">
        <v>88</v>
      </c>
      <c s="1" t="s">
        <v>117</v>
      </c>
      <c>
        <v>10920</v>
      </c>
      <c>
        <v>6.4117539697024997</v>
      </c>
      <c>
        <v>100</v>
      </c>
      <c>
        <v>90000</v>
      </c>
      <c>
        <v>0.67114093959731502</v>
      </c>
      <c>
        <v>3.8062283737024201</v>
      </c>
      <c>
        <v>0.018688888888889001</v>
      </c>
      <c r="N9320">
        <v>66</v>
      </c>
    </row>
    <row r="9321" spans="1:14" ht="15">
      <c r="A9321" s="1" t="s">
        <v>0</v>
      </c>
      <c s="1" t="s">
        <v>1365</v>
      </c>
      <c s="1" t="s">
        <v>59</v>
      </c>
      <c s="1" t="s">
        <v>2103</v>
      </c>
      <c>
        <v>10921</v>
      </c>
      <c>
        <v>1.5011863478737</v>
      </c>
      <c r="H9321">
        <v>79400</v>
      </c>
      <c>
        <v>0.37926675094816698</v>
      </c>
      <c>
        <v>-4.7961630695443596</v>
      </c>
      <c r="L9321">
        <v>0.13761467889908299</v>
      </c>
      <c>
        <v>0.066666666666666693</v>
      </c>
      <c>
        <v>116</v>
      </c>
    </row>
    <row r="9322" spans="1:14" ht="15">
      <c r="A9322" s="1" t="s">
        <v>0</v>
      </c>
      <c s="1" t="s">
        <v>7320</v>
      </c>
      <c s="1" t="s">
        <v>150</v>
      </c>
      <c s="1" t="s">
        <v>175</v>
      </c>
      <c>
        <v>10922</v>
      </c>
      <c>
        <v>6.7612703048001501</v>
      </c>
      <c r="H9322">
        <v>64900</v>
      </c>
      <c>
        <v>0.77639751552795</v>
      </c>
      <c>
        <v>0.77639751552795</v>
      </c>
      <c r="L9322">
        <v>0.18229166666666699</v>
      </c>
      <c>
        <v>0</v>
      </c>
      <c>
        <v>141</v>
      </c>
    </row>
    <row r="9323" spans="1:14" ht="15">
      <c r="A9323" s="1" t="s">
        <v>0</v>
      </c>
      <c s="1" t="s">
        <v>2362</v>
      </c>
      <c s="1" t="s">
        <v>20</v>
      </c>
      <c s="1" t="s">
        <v>168</v>
      </c>
      <c>
        <v>10924</v>
      </c>
      <c>
        <v>7.8600109509034501</v>
      </c>
      <c>
        <v>100</v>
      </c>
      <c>
        <v>102300</v>
      </c>
      <c>
        <v>0.49115913555992102</v>
      </c>
      <c>
        <v>3.4378159757330602</v>
      </c>
      <c>
        <v>0.033763440860215002</v>
      </c>
      <c r="N9323">
        <v>77.5</v>
      </c>
    </row>
    <row r="9324" spans="1:14" ht="15">
      <c r="A9324" s="1" t="s">
        <v>0</v>
      </c>
      <c s="1" t="s">
        <v>7321</v>
      </c>
      <c s="1" t="s">
        <v>82</v>
      </c>
      <c s="1" t="s">
        <v>261</v>
      </c>
      <c>
        <v>10925</v>
      </c>
      <c>
        <v>5.7245847782442096</v>
      </c>
      <c r="H9324">
        <v>184900</v>
      </c>
      <c>
        <v>0.48913043478260898</v>
      </c>
      <c>
        <v>1.59340659340659</v>
      </c>
      <c>
        <v>0.0263007030827473</v>
      </c>
      <c>
        <v>0.12413793103448301</v>
      </c>
      <c>
        <v>0</v>
      </c>
      <c>
        <v>98</v>
      </c>
    </row>
    <row r="9325" spans="1:14" ht="15">
      <c r="A9325" s="1" t="s">
        <v>0</v>
      </c>
      <c s="1" t="s">
        <v>2704</v>
      </c>
      <c s="1" t="s">
        <v>207</v>
      </c>
      <c s="1" t="s">
        <v>1404</v>
      </c>
      <c>
        <v>10926</v>
      </c>
      <c>
        <v>1.65814929731703</v>
      </c>
      <c r="H9325">
        <v>121700</v>
      </c>
      <c>
        <v>-0.89576547231270398</v>
      </c>
      <c>
        <v>5.5507372072853398</v>
      </c>
      <c r="L9325">
        <v>0.109756097560976</v>
      </c>
      <c>
        <v>0.022222222222222199</v>
      </c>
      <c>
        <v>78</v>
      </c>
    </row>
    <row r="9326" spans="1:14" ht="15">
      <c r="A9326" s="1" t="s">
        <v>0</v>
      </c>
      <c s="1" t="s">
        <v>7322</v>
      </c>
      <c s="1" t="s">
        <v>53</v>
      </c>
      <c s="1" t="s">
        <v>222</v>
      </c>
      <c>
        <v>10927</v>
      </c>
      <c>
        <v>7.4064610330352298</v>
      </c>
      <c r="H9326">
        <v>149500</v>
      </c>
      <c>
        <v>1.4935505770536299</v>
      </c>
      <c>
        <v>10.7407407407407</v>
      </c>
      <c>
        <v>0.047003344481605397</v>
      </c>
      <c>
        <v>0.123595505617978</v>
      </c>
      <c>
        <v>0.045454545454545497</v>
      </c>
      <c>
        <v>75</v>
      </c>
    </row>
    <row r="9327" spans="1:14" ht="15">
      <c r="A9327" s="1" t="s">
        <v>0</v>
      </c>
      <c s="1" t="s">
        <v>7323</v>
      </c>
      <c s="1" t="s">
        <v>196</v>
      </c>
      <c s="1" t="s">
        <v>669</v>
      </c>
      <c>
        <v>10928</v>
      </c>
      <c>
        <v>1.45281985763826</v>
      </c>
      <c r="H9327">
        <v>142800</v>
      </c>
      <c>
        <v>0.56338028169014098</v>
      </c>
      <c>
        <v>-1.2448132780083001</v>
      </c>
      <c>
        <v>0.0176680672268907</v>
      </c>
      <c>
        <v>0.13813813813813799</v>
      </c>
      <c>
        <v>0.065217391304347797</v>
      </c>
      <c>
        <v>101</v>
      </c>
    </row>
    <row r="9328" spans="1:14" ht="15">
      <c r="A9328" s="1" t="s">
        <v>0</v>
      </c>
      <c s="1" t="s">
        <v>7324</v>
      </c>
      <c s="1" t="s">
        <v>57</v>
      </c>
      <c s="1" t="s">
        <v>332</v>
      </c>
      <c>
        <v>10930</v>
      </c>
      <c>
        <v>0.16152582588063499</v>
      </c>
      <c r="H9328">
        <v>143400</v>
      </c>
      <c>
        <v>-0.41666666666666702</v>
      </c>
      <c>
        <v>-0.55478502080443803</v>
      </c>
      <c r="L9328">
        <v>0.093495934959349603</v>
      </c>
      <c>
        <v>0.043478260869565202</v>
      </c>
      <c>
        <v>76.5</v>
      </c>
    </row>
    <row r="9329" spans="1:14" ht="15">
      <c r="A9329" s="1" t="s">
        <v>0</v>
      </c>
      <c s="1" t="s">
        <v>7325</v>
      </c>
      <c s="1" t="s">
        <v>131</v>
      </c>
      <c s="1" t="s">
        <v>14</v>
      </c>
      <c>
        <v>10931</v>
      </c>
      <c>
        <v>0.023726957473991599</v>
      </c>
      <c r="H9329">
        <v>207400</v>
      </c>
      <c>
        <v>-1.00238663484487</v>
      </c>
      <c>
        <v>-1.19104335397808</v>
      </c>
      <c>
        <v>0.00068948891031816995</v>
      </c>
      <c>
        <v>0.16666666666666699</v>
      </c>
      <c>
        <v>0.5</v>
      </c>
      <c>
        <v>126</v>
      </c>
    </row>
    <row r="9330" spans="1:14" ht="15">
      <c r="A9330" s="1" t="s">
        <v>0</v>
      </c>
      <c s="1" t="s">
        <v>7326</v>
      </c>
      <c s="1" t="s">
        <v>33</v>
      </c>
      <c s="1" t="s">
        <v>357</v>
      </c>
      <c>
        <v>10932</v>
      </c>
      <c>
        <v>7.7532396422704899</v>
      </c>
      <c>
        <v>80</v>
      </c>
      <c>
        <v>416100</v>
      </c>
      <c>
        <v>0.823842985219288</v>
      </c>
      <c>
        <v>8.2747853239656504</v>
      </c>
      <c>
        <v>0.031610189858207099</v>
      </c>
      <c r="N9330">
        <v>73</v>
      </c>
    </row>
    <row r="9331" spans="1:14" ht="15">
      <c r="A9331" s="1" t="s">
        <v>0</v>
      </c>
      <c s="1" t="s">
        <v>7327</v>
      </c>
      <c s="1" t="s">
        <v>20</v>
      </c>
      <c s="1" t="s">
        <v>117</v>
      </c>
      <c>
        <v>10933</v>
      </c>
      <c>
        <v>1.2803431283080899</v>
      </c>
      <c r="H9331">
        <v>99200</v>
      </c>
      <c>
        <v>0</v>
      </c>
      <c>
        <v>5.64430244941427</v>
      </c>
      <c>
        <v>0.024203629032257999</v>
      </c>
      <c>
        <v>0.16711590296496001</v>
      </c>
      <c>
        <v>0.048387096774193603</v>
      </c>
      <c>
        <v>82</v>
      </c>
    </row>
    <row r="9332" spans="1:14" ht="15">
      <c r="A9332" s="1" t="s">
        <v>0</v>
      </c>
      <c s="1" t="s">
        <v>7328</v>
      </c>
      <c s="1" t="s">
        <v>90</v>
      </c>
      <c s="1" t="s">
        <v>1647</v>
      </c>
      <c>
        <v>10934</v>
      </c>
      <c>
        <v>5.7966782259536398</v>
      </c>
      <c r="H9332">
        <v>67700</v>
      </c>
      <c>
        <v>0.59435364041604799</v>
      </c>
      <c>
        <v>7.8025477707006399</v>
      </c>
      <c r="L9332">
        <v>0.146666666666667</v>
      </c>
      <c>
        <v>0.060606060606060601</v>
      </c>
      <c>
        <v>132.5</v>
      </c>
    </row>
    <row r="9333" spans="1:14" ht="15">
      <c r="A9333" s="1" t="s">
        <v>0</v>
      </c>
      <c s="1" t="s">
        <v>7329</v>
      </c>
      <c s="1" t="s">
        <v>57</v>
      </c>
      <c s="1" t="s">
        <v>71</v>
      </c>
      <c>
        <v>10935</v>
      </c>
      <c>
        <v>8.8848329987223895</v>
      </c>
      <c>
        <v>100</v>
      </c>
      <c>
        <v>192100</v>
      </c>
      <c>
        <v>0</v>
      </c>
      <c>
        <v>14.9611011370437</v>
      </c>
      <c>
        <v>0.040041644976574801</v>
      </c>
      <c>
        <v>0.058292852185982</v>
      </c>
      <c>
        <v>0</v>
      </c>
      <c>
        <v>54</v>
      </c>
    </row>
    <row r="9334" spans="1:14" ht="15">
      <c r="A9334" s="1" t="s">
        <v>0</v>
      </c>
      <c s="1" t="s">
        <v>7330</v>
      </c>
      <c s="1" t="s">
        <v>57</v>
      </c>
      <c s="1" t="s">
        <v>257</v>
      </c>
      <c>
        <v>10937</v>
      </c>
      <c>
        <v>0.57400985581310504</v>
      </c>
      <c>
        <v>75</v>
      </c>
      <c>
        <v>119900</v>
      </c>
      <c>
        <v>-0.74503311258278104</v>
      </c>
      <c>
        <v>2.9184549356223202</v>
      </c>
      <c r="L9334">
        <v>0.123762376237624</v>
      </c>
      <c>
        <v>0.040000000000000001</v>
      </c>
      <c>
        <v>108</v>
      </c>
    </row>
    <row r="9335" spans="1:14" ht="15">
      <c r="A9335" s="1" t="s">
        <v>0</v>
      </c>
      <c s="1" t="s">
        <v>96</v>
      </c>
      <c s="1" t="s">
        <v>88</v>
      </c>
      <c s="1" t="s">
        <v>117</v>
      </c>
      <c>
        <v>10938</v>
      </c>
      <c>
        <v>2.0104033582770602</v>
      </c>
      <c>
        <v>100</v>
      </c>
      <c>
        <v>267300</v>
      </c>
      <c>
        <v>0.037425149700598799</v>
      </c>
      <c>
        <v>-2.6584122359796099</v>
      </c>
      <c>
        <v>0.0183202394313506</v>
      </c>
      <c r="N9335">
        <v>66</v>
      </c>
    </row>
    <row r="9336" spans="1:14" ht="15">
      <c r="A9336" s="1" t="s">
        <v>0</v>
      </c>
      <c s="1" t="s">
        <v>7331</v>
      </c>
      <c s="1" t="s">
        <v>131</v>
      </c>
      <c s="1" t="s">
        <v>14</v>
      </c>
      <c>
        <v>10941</v>
      </c>
      <c>
        <v>6.4646833363752503</v>
      </c>
      <c r="H9336">
        <v>669800</v>
      </c>
      <c>
        <v>-0.134188161622186</v>
      </c>
      <c>
        <v>4.6235551390190599</v>
      </c>
      <c>
        <v>0.026430277694834199</v>
      </c>
      <c>
        <v>0.0276338514680484</v>
      </c>
      <c>
        <v>0</v>
      </c>
      <c>
        <v>104</v>
      </c>
    </row>
    <row r="9337" spans="1:14" ht="15">
      <c r="A9337" s="1" t="s">
        <v>0</v>
      </c>
      <c s="1" t="s">
        <v>7332</v>
      </c>
      <c s="1" t="s">
        <v>62</v>
      </c>
      <c s="1" t="s">
        <v>2120</v>
      </c>
      <c>
        <v>10942</v>
      </c>
      <c>
        <v>9.1649936119729905</v>
      </c>
      <c>
        <v>100</v>
      </c>
      <c>
        <v>662600</v>
      </c>
      <c>
        <v>0.745020526075718</v>
      </c>
      <c>
        <v>5.5599808825872197</v>
      </c>
      <c>
        <v>0.047306067008753498</v>
      </c>
      <c>
        <v>0.074999999999999997</v>
      </c>
      <c>
        <v>0</v>
      </c>
      <c>
        <v>95</v>
      </c>
    </row>
    <row r="9338" spans="1:14" ht="15">
      <c r="A9338" s="1" t="s">
        <v>0</v>
      </c>
      <c s="1" t="s">
        <v>7333</v>
      </c>
      <c s="1" t="s">
        <v>53</v>
      </c>
      <c s="1" t="s">
        <v>152</v>
      </c>
      <c>
        <v>10943</v>
      </c>
      <c>
        <v>9.2945793027924797</v>
      </c>
      <c r="H9338">
        <v>86000</v>
      </c>
      <c>
        <v>2.1377672209026102</v>
      </c>
      <c>
        <v>30.500758725341399</v>
      </c>
      <c r="L9338">
        <v>0.16776677667766801</v>
      </c>
      <c>
        <v>0.019672131147540999</v>
      </c>
      <c>
        <v>103.5</v>
      </c>
    </row>
    <row r="9339" spans="1:14" ht="15">
      <c r="A9339" s="1" t="s">
        <v>0</v>
      </c>
      <c s="1" t="s">
        <v>7334</v>
      </c>
      <c s="1" t="s">
        <v>20</v>
      </c>
      <c s="1" t="s">
        <v>117</v>
      </c>
      <c>
        <v>10945</v>
      </c>
      <c>
        <v>0.124110239094725</v>
      </c>
      <c>
        <v>0</v>
      </c>
      <c>
        <v>76200</v>
      </c>
      <c>
        <v>-0.91027308192457701</v>
      </c>
      <c>
        <v>0</v>
      </c>
      <c>
        <v>0.023871391076115502</v>
      </c>
      <c>
        <v>0.27659574468085102</v>
      </c>
      <c>
        <v>0.043956043956044001</v>
      </c>
      <c>
        <v>89</v>
      </c>
    </row>
    <row r="9340" spans="1:14" ht="15">
      <c r="A9340" s="1" t="s">
        <v>0</v>
      </c>
      <c s="1" t="s">
        <v>6601</v>
      </c>
      <c s="1" t="s">
        <v>22</v>
      </c>
      <c s="1" t="s">
        <v>1844</v>
      </c>
      <c>
        <v>10946</v>
      </c>
      <c>
        <v>5.6506661799598499</v>
      </c>
      <c r="H9340">
        <v>64500</v>
      </c>
      <c>
        <v>0.15527950310558999</v>
      </c>
      <c>
        <v>1.7350157728706601</v>
      </c>
      <c r="L9340">
        <v>0.081325301204819303</v>
      </c>
      <c>
        <v>0.037037037037037</v>
      </c>
      <c>
        <v>117.5</v>
      </c>
    </row>
    <row r="9341" spans="1:14" ht="15">
      <c r="A9341" s="1" t="s">
        <v>0</v>
      </c>
      <c s="1" t="s">
        <v>7335</v>
      </c>
      <c s="1" t="s">
        <v>20</v>
      </c>
      <c s="1" t="s">
        <v>19</v>
      </c>
      <c>
        <v>10948</v>
      </c>
      <c>
        <v>3.9167731337835399</v>
      </c>
      <c r="H9341">
        <v>237300</v>
      </c>
      <c>
        <v>0.168847615027438</v>
      </c>
      <c>
        <v>4.5835169678272401</v>
      </c>
      <c>
        <v>0.033898019384745098</v>
      </c>
      <c>
        <v>0.09375</v>
      </c>
      <c>
        <v>0.083333333333333301</v>
      </c>
      <c>
        <v>85</v>
      </c>
    </row>
    <row r="9342" spans="1:14" ht="15">
      <c r="A9342" s="1" t="s">
        <v>0</v>
      </c>
      <c s="1" t="s">
        <v>5800</v>
      </c>
      <c s="1" t="s">
        <v>22</v>
      </c>
      <c s="1" t="s">
        <v>2704</v>
      </c>
      <c>
        <v>10949</v>
      </c>
      <c>
        <v>8.2223033400255492</v>
      </c>
      <c r="H9342">
        <v>138800</v>
      </c>
      <c>
        <v>-0.71530758226037205</v>
      </c>
      <c>
        <v>5.7926829268292703</v>
      </c>
      <c r="L9342">
        <v>0.078125</v>
      </c>
      <c>
        <v>0</v>
      </c>
      <c>
        <v>116.5</v>
      </c>
    </row>
    <row r="9343" spans="1:14" ht="15">
      <c r="A9343" s="1" t="s">
        <v>0</v>
      </c>
      <c s="1" t="s">
        <v>7336</v>
      </c>
      <c s="1" t="s">
        <v>141</v>
      </c>
      <c s="1" t="s">
        <v>358</v>
      </c>
      <c>
        <v>10950</v>
      </c>
      <c>
        <v>2.85453549917868</v>
      </c>
      <c>
        <v>0</v>
      </c>
      <c>
        <v>153900</v>
      </c>
      <c>
        <v>2.6684456304202802</v>
      </c>
      <c>
        <v>2.39520958083832</v>
      </c>
      <c>
        <v>0.0082521117608835796</v>
      </c>
      <c>
        <v>0.18811881188118801</v>
      </c>
      <c>
        <v>0</v>
      </c>
      <c>
        <v>84</v>
      </c>
    </row>
    <row r="9344" spans="1:14" ht="15">
      <c r="A9344" s="1" t="s">
        <v>0</v>
      </c>
      <c s="1" t="s">
        <v>7337</v>
      </c>
      <c s="1" t="s">
        <v>90</v>
      </c>
      <c s="1" t="s">
        <v>656</v>
      </c>
      <c>
        <v>10951</v>
      </c>
      <c>
        <v>9.2708523453184899</v>
      </c>
      <c>
        <v>100</v>
      </c>
      <c>
        <v>259700</v>
      </c>
      <c>
        <v>0.65891472868217005</v>
      </c>
      <c>
        <v>8.3889816360600999</v>
      </c>
      <c>
        <v>0.0621062764728533</v>
      </c>
      <c>
        <v>0.053797468354430403</v>
      </c>
      <c>
        <v>0.11764705882352899</v>
      </c>
      <c>
        <v>77</v>
      </c>
    </row>
    <row r="9345" spans="1:14" ht="15">
      <c r="A9345" s="1" t="s">
        <v>0</v>
      </c>
      <c s="1" t="s">
        <v>2887</v>
      </c>
      <c s="1" t="s">
        <v>15</v>
      </c>
      <c s="1" t="s">
        <v>172</v>
      </c>
      <c>
        <v>10953</v>
      </c>
      <c>
        <v>3.14747216645373</v>
      </c>
      <c r="H9345">
        <v>134900</v>
      </c>
      <c>
        <v>1.73453996983409</v>
      </c>
      <c>
        <v>9.8534201954397407</v>
      </c>
      <c>
        <v>0.0219792438843587</v>
      </c>
      <c>
        <v>0.12121212121212099</v>
      </c>
      <c>
        <v>0.10000000000000001</v>
      </c>
      <c>
        <v>78</v>
      </c>
    </row>
    <row r="9346" spans="1:14" ht="15">
      <c r="A9346" s="1" t="s">
        <v>0</v>
      </c>
      <c s="1" t="s">
        <v>7338</v>
      </c>
      <c s="1" t="s">
        <v>15</v>
      </c>
      <c s="1" t="s">
        <v>2641</v>
      </c>
      <c>
        <v>10954</v>
      </c>
      <c>
        <v>2.5524730790290202</v>
      </c>
      <c r="H9346">
        <v>197400</v>
      </c>
      <c>
        <v>-1.64424514200299</v>
      </c>
      <c>
        <v>-16.638513513513502</v>
      </c>
      <c r="L9346">
        <v>0</v>
      </c>
      <c>
        <v>0</v>
      </c>
      <c>
        <v>95</v>
      </c>
    </row>
    <row r="9347" spans="1:14" ht="15">
      <c r="A9347" s="1" t="s">
        <v>0</v>
      </c>
      <c s="1" t="s">
        <v>4482</v>
      </c>
      <c s="1" t="s">
        <v>29</v>
      </c>
      <c s="1" t="s">
        <v>30</v>
      </c>
      <c>
        <v>10957</v>
      </c>
      <c>
        <v>9.8083591896331406</v>
      </c>
      <c>
        <v>100</v>
      </c>
      <c>
        <v>195400</v>
      </c>
      <c>
        <v>2.4646040901940198</v>
      </c>
      <c>
        <v>2.8421052631578898</v>
      </c>
      <c>
        <v>0.045522006141248697</v>
      </c>
      <c r="N9347">
        <v>53</v>
      </c>
    </row>
    <row r="9348" spans="1:14" ht="15">
      <c r="A9348" s="1" t="s">
        <v>0</v>
      </c>
      <c s="1" t="s">
        <v>7339</v>
      </c>
      <c s="1" t="s">
        <v>20</v>
      </c>
      <c s="1" t="s">
        <v>168</v>
      </c>
      <c>
        <v>10958</v>
      </c>
      <c>
        <v>4.1513049826610704</v>
      </c>
      <c r="H9348">
        <v>87900</v>
      </c>
      <c>
        <v>0.80275229357798195</v>
      </c>
      <c>
        <v>-5.3821313240043098</v>
      </c>
      <c>
        <v>0.036518771331057999</v>
      </c>
      <c>
        <v>0.111940298507463</v>
      </c>
      <c>
        <v>0.066666666666666693</v>
      </c>
      <c>
        <v>77.5</v>
      </c>
    </row>
    <row r="9349" spans="1:14" ht="15">
      <c r="A9349" s="1" t="s">
        <v>0</v>
      </c>
      <c s="1" t="s">
        <v>7340</v>
      </c>
      <c s="1" t="s">
        <v>22</v>
      </c>
      <c s="1" t="s">
        <v>119</v>
      </c>
      <c>
        <v>10959</v>
      </c>
      <c>
        <v>3.5973717831721101</v>
      </c>
      <c r="H9349">
        <v>107100</v>
      </c>
      <c>
        <v>2.0972354623450902</v>
      </c>
      <c>
        <v>7.4222668004012</v>
      </c>
      <c>
        <v>0.017142857142857099</v>
      </c>
      <c r="N9349">
        <v>83</v>
      </c>
    </row>
    <row r="9350" spans="1:14" ht="15">
      <c r="A9350" s="1" t="s">
        <v>0</v>
      </c>
      <c s="1" t="s">
        <v>7341</v>
      </c>
      <c s="1" t="s">
        <v>80</v>
      </c>
      <c s="1" t="s">
        <v>79</v>
      </c>
      <c>
        <v>10960</v>
      </c>
      <c>
        <v>8.7515970067530606</v>
      </c>
      <c r="H9350">
        <v>146800</v>
      </c>
      <c>
        <v>0.96286107290233802</v>
      </c>
      <c>
        <v>6.1460592913955203</v>
      </c>
      <c>
        <v>0.031559945504087097</v>
      </c>
      <c>
        <v>0.046242774566474</v>
      </c>
      <c>
        <v>0</v>
      </c>
      <c>
        <v>54</v>
      </c>
    </row>
    <row r="9351" spans="1:14" ht="15">
      <c r="A9351" s="1" t="s">
        <v>0</v>
      </c>
      <c s="1" t="s">
        <v>7342</v>
      </c>
      <c s="1" t="s">
        <v>22</v>
      </c>
      <c s="1" t="s">
        <v>119</v>
      </c>
      <c>
        <v>10961</v>
      </c>
      <c>
        <v>8.79448804526373</v>
      </c>
      <c>
        <v>100</v>
      </c>
      <c>
        <v>329500</v>
      </c>
      <c>
        <v>0.73372057474778396</v>
      </c>
      <c>
        <v>3.7141957821844498</v>
      </c>
      <c>
        <v>0.026534142640364199</v>
      </c>
      <c>
        <v>0.029739776951672899</v>
      </c>
      <c>
        <v>0</v>
      </c>
      <c>
        <v>76</v>
      </c>
    </row>
    <row r="9352" spans="1:14" ht="15">
      <c r="A9352" s="1" t="s">
        <v>0</v>
      </c>
      <c s="1" t="s">
        <v>7343</v>
      </c>
      <c s="1" t="s">
        <v>20</v>
      </c>
      <c s="1" t="s">
        <v>737</v>
      </c>
      <c>
        <v>10962</v>
      </c>
      <c>
        <v>1.48384741741194</v>
      </c>
      <c r="H9352">
        <v>84100</v>
      </c>
      <c>
        <v>-0.59101654846335705</v>
      </c>
      <c>
        <v>2.4360535931790501</v>
      </c>
      <c r="L9352">
        <v>0.18357487922705301</v>
      </c>
      <c>
        <v>0.026315789473684199</v>
      </c>
      <c>
        <v>116</v>
      </c>
    </row>
    <row r="9353" spans="1:14" ht="15">
      <c r="A9353" s="1" t="s">
        <v>0</v>
      </c>
      <c s="1" t="s">
        <v>7344</v>
      </c>
      <c s="1" t="s">
        <v>183</v>
      </c>
      <c s="1" t="s">
        <v>182</v>
      </c>
      <c>
        <v>10964</v>
      </c>
      <c>
        <v>8.2140901624383993</v>
      </c>
      <c>
        <v>100</v>
      </c>
      <c>
        <v>120000</v>
      </c>
      <c>
        <v>0.083402835696413699</v>
      </c>
      <c>
        <v>8.3032490974729196</v>
      </c>
      <c>
        <v>0.032658333333333199</v>
      </c>
      <c>
        <v>0.073684210526315796</v>
      </c>
      <c>
        <v>0</v>
      </c>
      <c>
        <v>76</v>
      </c>
    </row>
    <row r="9354" spans="1:14" ht="15">
      <c r="A9354" s="1" t="s">
        <v>0</v>
      </c>
      <c s="1" t="s">
        <v>3336</v>
      </c>
      <c s="1" t="s">
        <v>66</v>
      </c>
      <c s="1" t="s">
        <v>920</v>
      </c>
      <c>
        <v>10965</v>
      </c>
      <c>
        <v>9.5281985763825503</v>
      </c>
      <c>
        <v>100</v>
      </c>
      <c>
        <v>192800</v>
      </c>
      <c>
        <v>1.10120608285265</v>
      </c>
      <c>
        <v>18.064911206368599</v>
      </c>
      <c>
        <v>0.071794605809128595</v>
      </c>
      <c>
        <v>0.122691292875989</v>
      </c>
      <c>
        <v>0.021505376344085999</v>
      </c>
      <c>
        <v>98</v>
      </c>
    </row>
    <row r="9355" spans="1:14" ht="15">
      <c r="A9355" s="1" t="s">
        <v>0</v>
      </c>
      <c s="1" t="s">
        <v>7345</v>
      </c>
      <c s="1" t="s">
        <v>150</v>
      </c>
      <c s="1" t="s">
        <v>417</v>
      </c>
      <c>
        <v>10966</v>
      </c>
      <c>
        <v>6.3834641357911996</v>
      </c>
      <c>
        <v>100</v>
      </c>
      <c>
        <v>102500</v>
      </c>
      <c>
        <v>-0.58195926285160005</v>
      </c>
      <c>
        <v>9.5085470085470103</v>
      </c>
      <c>
        <v>0.033707317073170803</v>
      </c>
      <c r="N9355">
        <v>68</v>
      </c>
    </row>
    <row r="9356" spans="1:14" ht="15">
      <c r="A9356" s="1" t="s">
        <v>0</v>
      </c>
      <c s="1" t="s">
        <v>509</v>
      </c>
      <c s="1" t="s">
        <v>22</v>
      </c>
      <c s="1" t="s">
        <v>534</v>
      </c>
      <c>
        <v>10970</v>
      </c>
      <c>
        <v>1.8707793392954899</v>
      </c>
      <c r="H9356">
        <v>162900</v>
      </c>
      <c>
        <v>-0.24494794856093099</v>
      </c>
      <c>
        <v>5.3005817711700098</v>
      </c>
      <c>
        <v>0.023542050337630498</v>
      </c>
      <c>
        <v>0.107925801011804</v>
      </c>
      <c>
        <v>0.03125</v>
      </c>
      <c>
        <v>110</v>
      </c>
    </row>
    <row r="9357" spans="1:14" ht="15">
      <c r="A9357" s="1" t="s">
        <v>0</v>
      </c>
      <c s="1" t="s">
        <v>7346</v>
      </c>
      <c s="1" t="s">
        <v>76</v>
      </c>
      <c s="1" t="s">
        <v>75</v>
      </c>
      <c>
        <v>10971</v>
      </c>
      <c>
        <v>7.6555940865121404</v>
      </c>
      <c>
        <v>100</v>
      </c>
      <c>
        <v>282100</v>
      </c>
      <c>
        <v>1.4383315354189099</v>
      </c>
      <c>
        <v>8.9609887987639993</v>
      </c>
      <c>
        <v>0.043463310882665598</v>
      </c>
      <c>
        <v>0.10531230035873999</v>
      </c>
      <c>
        <v>0.25</v>
      </c>
      <c>
        <v>59</v>
      </c>
    </row>
    <row r="9358" spans="1:14" ht="15">
      <c r="A9358" s="1" t="s">
        <v>0</v>
      </c>
      <c s="1" t="s">
        <v>7347</v>
      </c>
      <c s="1" t="s">
        <v>129</v>
      </c>
      <c s="1" t="s">
        <v>128</v>
      </c>
      <c>
        <v>10972</v>
      </c>
      <c>
        <v>3.34915130498266</v>
      </c>
      <c r="H9358">
        <v>156700</v>
      </c>
      <c>
        <v>0.12779552715654999</v>
      </c>
      <c>
        <v>1.2273901808785499</v>
      </c>
      <c>
        <v>0.035851946394384299</v>
      </c>
      <c>
        <v>0.097560975609756101</v>
      </c>
      <c>
        <v>0</v>
      </c>
      <c>
        <v>63</v>
      </c>
    </row>
    <row r="9359" spans="1:14" ht="15">
      <c r="A9359" s="1" t="s">
        <v>0</v>
      </c>
      <c s="1" t="s">
        <v>7348</v>
      </c>
      <c s="1" t="s">
        <v>223</v>
      </c>
      <c s="1" t="s">
        <v>397</v>
      </c>
      <c>
        <v>10973</v>
      </c>
      <c>
        <v>2.45939039970798</v>
      </c>
      <c r="H9359">
        <v>129600</v>
      </c>
      <c>
        <v>-0.53722179585571805</v>
      </c>
      <c>
        <v>-3.06656694091249</v>
      </c>
      <c r="L9359">
        <v>0.13445378151260501</v>
      </c>
      <c>
        <v>0</v>
      </c>
      <c>
        <v>98.5</v>
      </c>
    </row>
    <row r="9360" spans="1:14" ht="15">
      <c r="A9360" s="1" t="s">
        <v>0</v>
      </c>
      <c s="1" t="s">
        <v>7349</v>
      </c>
      <c s="1" t="s">
        <v>22</v>
      </c>
      <c s="1" t="s">
        <v>1117</v>
      </c>
      <c>
        <v>10975</v>
      </c>
      <c>
        <v>7.6254791020259196</v>
      </c>
      <c r="H9360">
        <v>197400</v>
      </c>
      <c>
        <v>0.92024539877300604</v>
      </c>
      <c>
        <v>0.25393600812595202</v>
      </c>
      <c>
        <v>0.014336372847011201</v>
      </c>
      <c>
        <v>0.056910569105691103</v>
      </c>
      <c>
        <v>0</v>
      </c>
      <c>
        <v>73.5</v>
      </c>
    </row>
    <row r="9361" spans="1:13" ht="15">
      <c r="A9361" s="1" t="s">
        <v>0</v>
      </c>
      <c s="1" t="s">
        <v>7350</v>
      </c>
      <c s="1" t="s">
        <v>106</v>
      </c>
      <c s="1" t="s">
        <v>2253</v>
      </c>
      <c>
        <v>10977</v>
      </c>
      <c>
        <v>9.1440043803613804</v>
      </c>
      <c>
        <v>66.670000000000002</v>
      </c>
      <c>
        <v>189600</v>
      </c>
      <c>
        <v>0.42372881355932202</v>
      </c>
      <c>
        <v>14.7005444646098</v>
      </c>
      <c r="L9361">
        <v>0.046082949308755797</v>
      </c>
      <c>
        <v>0</v>
      </c>
    </row>
    <row r="9362" spans="1:14" ht="15">
      <c r="A9362" s="1" t="s">
        <v>0</v>
      </c>
      <c s="1" t="s">
        <v>7351</v>
      </c>
      <c s="1" t="s">
        <v>73</v>
      </c>
      <c s="1" t="s">
        <v>1676</v>
      </c>
      <c>
        <v>10978</v>
      </c>
      <c>
        <v>2.0186165358642101</v>
      </c>
      <c r="H9362">
        <v>161000</v>
      </c>
      <c>
        <v>-1.10565110565111</v>
      </c>
      <c>
        <v>2.5477707006369399</v>
      </c>
      <c>
        <v>0.016422360248447201</v>
      </c>
      <c>
        <v>0.063758389261744999</v>
      </c>
      <c>
        <v>0</v>
      </c>
      <c>
        <v>85</v>
      </c>
    </row>
    <row r="9363" spans="1:14" ht="15">
      <c r="A9363" s="1" t="s">
        <v>0</v>
      </c>
      <c s="1" t="s">
        <v>7352</v>
      </c>
      <c s="1" t="s">
        <v>20</v>
      </c>
      <c s="1" t="s">
        <v>737</v>
      </c>
      <c>
        <v>10980</v>
      </c>
      <c>
        <v>4.0709983573644797</v>
      </c>
      <c r="H9363">
        <v>106000</v>
      </c>
      <c>
        <v>-0.56285178236397704</v>
      </c>
      <c>
        <v>9.2783505154639201</v>
      </c>
      <c r="L9363">
        <v>0.164179104477612</v>
      </c>
      <c>
        <v>0.0303030303030303</v>
      </c>
      <c>
        <v>116</v>
      </c>
    </row>
    <row r="9364" spans="1:14" ht="15">
      <c r="A9364" s="1" t="s">
        <v>0</v>
      </c>
      <c s="1" t="s">
        <v>7353</v>
      </c>
      <c s="1" t="s">
        <v>15</v>
      </c>
      <c s="1" t="s">
        <v>14</v>
      </c>
      <c>
        <v>10981</v>
      </c>
      <c>
        <v>2.0304800146012001</v>
      </c>
      <c r="H9364">
        <v>777600</v>
      </c>
      <c>
        <v>0.257864878803507</v>
      </c>
      <c>
        <v>1.3555787278414999</v>
      </c>
      <c>
        <v>0.021962448559670798</v>
      </c>
      <c>
        <v>0.035502958579881699</v>
      </c>
      <c>
        <v>0.083333333333333301</v>
      </c>
      <c>
        <v>131</v>
      </c>
    </row>
    <row r="9365" spans="1:14" ht="15">
      <c r="A9365" s="1" t="s">
        <v>0</v>
      </c>
      <c s="1" t="s">
        <v>7354</v>
      </c>
      <c s="1" t="s">
        <v>103</v>
      </c>
      <c s="1" t="s">
        <v>5974</v>
      </c>
      <c>
        <v>10982</v>
      </c>
      <c>
        <v>9.3219565614163198</v>
      </c>
      <c>
        <v>100</v>
      </c>
      <c>
        <v>119600</v>
      </c>
      <c>
        <v>1.2701100762066</v>
      </c>
      <c>
        <v>6.4056939501779402</v>
      </c>
      <c r="L9365">
        <v>0.194610778443114</v>
      </c>
      <c>
        <v>0</v>
      </c>
      <c>
        <v>118</v>
      </c>
    </row>
    <row r="9366" spans="1:14" ht="15">
      <c r="A9366" s="1" t="s">
        <v>0</v>
      </c>
      <c s="1" t="s">
        <v>7355</v>
      </c>
      <c s="1" t="s">
        <v>59</v>
      </c>
      <c s="1" t="s">
        <v>2855</v>
      </c>
      <c>
        <v>10983</v>
      </c>
      <c>
        <v>3.3865668917685698</v>
      </c>
      <c r="H9366">
        <v>144900</v>
      </c>
      <c>
        <v>-0.68540095956134295</v>
      </c>
      <c>
        <v>1.97044334975369</v>
      </c>
      <c r="L9366">
        <v>0.070175438596491196</v>
      </c>
      <c>
        <v>0</v>
      </c>
      <c>
        <v>90</v>
      </c>
    </row>
    <row r="9367" spans="1:14" ht="15">
      <c r="A9367" s="1" t="s">
        <v>0</v>
      </c>
      <c s="1" t="s">
        <v>1636</v>
      </c>
      <c s="1" t="s">
        <v>103</v>
      </c>
      <c s="1" t="s">
        <v>172</v>
      </c>
      <c>
        <v>10984</v>
      </c>
      <c>
        <v>7.6537689359372196</v>
      </c>
      <c>
        <v>100</v>
      </c>
      <c>
        <v>157000</v>
      </c>
      <c>
        <v>-0.19071837253655399</v>
      </c>
      <c>
        <v>7.6079506511309098</v>
      </c>
      <c>
        <v>0.031414012738853601</v>
      </c>
      <c r="N9367">
        <v>96</v>
      </c>
    </row>
    <row r="9368" spans="1:14" ht="15">
      <c r="A9368" s="1" t="s">
        <v>0</v>
      </c>
      <c s="1" t="s">
        <v>7356</v>
      </c>
      <c s="1" t="s">
        <v>20</v>
      </c>
      <c s="1" t="s">
        <v>168</v>
      </c>
      <c>
        <v>10985</v>
      </c>
      <c>
        <v>6.46742106223763</v>
      </c>
      <c r="H9368">
        <v>138400</v>
      </c>
      <c>
        <v>-0.28818443804034599</v>
      </c>
      <c>
        <v>1.3919413919413901</v>
      </c>
      <c>
        <v>0.037008670520231303</v>
      </c>
      <c>
        <v>0.073710073710073695</v>
      </c>
      <c>
        <v>0</v>
      </c>
      <c>
        <v>77.5</v>
      </c>
    </row>
    <row r="9369" spans="1:14" ht="15">
      <c r="A9369" s="1" t="s">
        <v>0</v>
      </c>
      <c s="1" t="s">
        <v>7357</v>
      </c>
      <c s="1" t="s">
        <v>55</v>
      </c>
      <c s="1" t="s">
        <v>257</v>
      </c>
      <c>
        <v>10986</v>
      </c>
      <c>
        <v>5.1323234166818796</v>
      </c>
      <c r="H9369">
        <v>174400</v>
      </c>
      <c>
        <v>0.57670126874279104</v>
      </c>
      <c>
        <v>9</v>
      </c>
      <c>
        <v>0.023274082568807399</v>
      </c>
      <c>
        <v>0.056179775280898903</v>
      </c>
      <c>
        <v>0.066666666666666693</v>
      </c>
      <c>
        <v>70</v>
      </c>
    </row>
    <row r="9370" spans="1:14" ht="15">
      <c r="A9370" s="1" t="s">
        <v>0</v>
      </c>
      <c s="1" t="s">
        <v>7358</v>
      </c>
      <c s="1" t="s">
        <v>64</v>
      </c>
      <c s="1" t="s">
        <v>1328</v>
      </c>
      <c>
        <v>10987</v>
      </c>
      <c>
        <v>8.0553020624201501</v>
      </c>
      <c>
        <v>100</v>
      </c>
      <c>
        <v>410800</v>
      </c>
      <c>
        <v>-0.12156576707999001</v>
      </c>
      <c>
        <v>9.8983413590155198</v>
      </c>
      <c r="L9370">
        <v>0.033950617283950602</v>
      </c>
      <c>
        <v>0</v>
      </c>
      <c>
        <v>69</v>
      </c>
    </row>
    <row r="9371" spans="1:14" ht="15">
      <c r="A9371" s="1" t="s">
        <v>0</v>
      </c>
      <c s="1" t="s">
        <v>7359</v>
      </c>
      <c s="1" t="s">
        <v>17</v>
      </c>
      <c s="1" t="s">
        <v>120</v>
      </c>
      <c>
        <v>10989</v>
      </c>
      <c>
        <v>4.7526920970980102</v>
      </c>
      <c>
        <v>100</v>
      </c>
      <c>
        <v>130700</v>
      </c>
      <c>
        <v>-0.53272450532724502</v>
      </c>
      <c>
        <v>6.4332247557003299</v>
      </c>
      <c>
        <v>0.046059678653404698</v>
      </c>
      <c r="N9371">
        <v>70</v>
      </c>
    </row>
    <row r="9372" spans="1:14" ht="15">
      <c r="A9372" s="1" t="s">
        <v>0</v>
      </c>
      <c s="1" t="s">
        <v>7360</v>
      </c>
      <c s="1" t="s">
        <v>207</v>
      </c>
      <c s="1" t="s">
        <v>206</v>
      </c>
      <c>
        <v>10990</v>
      </c>
      <c>
        <v>1.1023909472531499</v>
      </c>
      <c r="H9372">
        <v>121800</v>
      </c>
      <c>
        <v>-0.32733224222585899</v>
      </c>
      <c>
        <v>0</v>
      </c>
      <c>
        <v>0.034228243021346499</v>
      </c>
      <c>
        <v>0.110009442870633</v>
      </c>
      <c>
        <v>0.038626609442060103</v>
      </c>
      <c>
        <v>76.5</v>
      </c>
    </row>
    <row r="9373" spans="1:14" ht="15">
      <c r="A9373" s="1" t="s">
        <v>0</v>
      </c>
      <c s="1" t="s">
        <v>6656</v>
      </c>
      <c s="1" t="s">
        <v>78</v>
      </c>
      <c s="1" t="s">
        <v>1741</v>
      </c>
      <c>
        <v>10991</v>
      </c>
      <c>
        <v>1.4975360467238501</v>
      </c>
      <c r="H9373">
        <v>98400</v>
      </c>
      <c>
        <v>-1.6000000000000001</v>
      </c>
      <c>
        <v>3.3613445378151301</v>
      </c>
      <c r="L9373">
        <v>0.13559322033898299</v>
      </c>
      <c>
        <v>0.0625</v>
      </c>
      <c>
        <v>125.5</v>
      </c>
    </row>
    <row r="9374" spans="1:14" ht="15">
      <c r="A9374" s="1" t="s">
        <v>0</v>
      </c>
      <c s="1" t="s">
        <v>7361</v>
      </c>
      <c s="1" t="s">
        <v>78</v>
      </c>
      <c s="1" t="s">
        <v>77</v>
      </c>
      <c>
        <v>10992</v>
      </c>
      <c>
        <v>4.94980835918963</v>
      </c>
      <c r="H9374">
        <v>94000</v>
      </c>
      <c>
        <v>-0.63424947145877397</v>
      </c>
      <c>
        <v>3.7527593818984499</v>
      </c>
      <c>
        <v>0.040904255319148999</v>
      </c>
      <c>
        <v>0.12666666666666701</v>
      </c>
      <c>
        <v>0</v>
      </c>
      <c>
        <v>78</v>
      </c>
    </row>
    <row r="9375" spans="1:14" ht="15">
      <c r="A9375" s="1" t="s">
        <v>0</v>
      </c>
      <c s="1" t="s">
        <v>7362</v>
      </c>
      <c s="1" t="s">
        <v>66</v>
      </c>
      <c s="1" t="s">
        <v>152</v>
      </c>
      <c>
        <v>10993</v>
      </c>
      <c>
        <v>6.5541157145464499</v>
      </c>
      <c r="H9375">
        <v>208700</v>
      </c>
      <c>
        <v>2.5049115913555999</v>
      </c>
      <c>
        <v>13.732970027247999</v>
      </c>
      <c r="L9375">
        <v>0.123867069486405</v>
      </c>
      <c>
        <v>0.097560975609756101</v>
      </c>
      <c>
        <v>147</v>
      </c>
    </row>
    <row r="9376" spans="1:14" ht="15">
      <c r="A9376" s="1" t="s">
        <v>0</v>
      </c>
      <c s="1" t="s">
        <v>7363</v>
      </c>
      <c s="1" t="s">
        <v>131</v>
      </c>
      <c s="1" t="s">
        <v>21</v>
      </c>
      <c>
        <v>10994</v>
      </c>
      <c>
        <v>2.2066070450812201</v>
      </c>
      <c>
        <v>100</v>
      </c>
      <c>
        <v>156900</v>
      </c>
      <c>
        <v>0.31969309462915602</v>
      </c>
      <c>
        <v>-0.25429116338207203</v>
      </c>
      <c>
        <v>0.0209942638623326</v>
      </c>
      <c r="N9376">
        <v>123.5</v>
      </c>
    </row>
    <row r="9377" spans="1:14" ht="15">
      <c r="A9377" s="1" t="s">
        <v>0</v>
      </c>
      <c s="1" t="s">
        <v>2744</v>
      </c>
      <c s="1" t="s">
        <v>17</v>
      </c>
      <c s="1" t="s">
        <v>260</v>
      </c>
      <c>
        <v>10995</v>
      </c>
      <c>
        <v>8.4741741193648501</v>
      </c>
      <c>
        <v>100</v>
      </c>
      <c>
        <v>282100</v>
      </c>
      <c>
        <v>0.96635647816750203</v>
      </c>
      <c>
        <v>10.8012568735271</v>
      </c>
      <c>
        <v>0.047515065579581697</v>
      </c>
      <c>
        <v>0.128676470588235</v>
      </c>
      <c>
        <v>0.028571428571428598</v>
      </c>
      <c>
        <v>75</v>
      </c>
    </row>
    <row r="9378" spans="1:14" ht="15">
      <c r="A9378" s="1" t="s">
        <v>0</v>
      </c>
      <c s="1" t="s">
        <v>7364</v>
      </c>
      <c s="1" t="s">
        <v>17</v>
      </c>
      <c s="1" t="s">
        <v>83</v>
      </c>
      <c>
        <v>10996</v>
      </c>
      <c>
        <v>3.98156597919328</v>
      </c>
      <c>
        <v>100</v>
      </c>
      <c>
        <v>137900</v>
      </c>
      <c>
        <v>0.436999271667881</v>
      </c>
      <c>
        <v>10.055865921787699</v>
      </c>
      <c>
        <v>0.027744742567077599</v>
      </c>
      <c>
        <v>0.17322834645669299</v>
      </c>
      <c>
        <v>0.045454545454545497</v>
      </c>
      <c>
        <v>62</v>
      </c>
    </row>
    <row r="9379" spans="1:14" ht="15">
      <c r="A9379" s="1" t="s">
        <v>0</v>
      </c>
      <c s="1" t="s">
        <v>7365</v>
      </c>
      <c s="1" t="s">
        <v>53</v>
      </c>
      <c s="1" t="s">
        <v>961</v>
      </c>
      <c>
        <v>10999</v>
      </c>
      <c>
        <v>8.7233071728417606</v>
      </c>
      <c r="H9379">
        <v>107700</v>
      </c>
      <c>
        <v>1.7958412098298699</v>
      </c>
      <c>
        <v>14.818763326226</v>
      </c>
      <c>
        <v>0.035571030640668501</v>
      </c>
      <c>
        <v>0.104602510460251</v>
      </c>
      <c>
        <v>0</v>
      </c>
      <c>
        <v>76</v>
      </c>
    </row>
    <row r="9380" spans="1:14" ht="15">
      <c r="A9380" s="1" t="s">
        <v>0</v>
      </c>
      <c s="1" t="s">
        <v>7366</v>
      </c>
      <c s="1" t="s">
        <v>22</v>
      </c>
      <c s="1" t="s">
        <v>119</v>
      </c>
      <c>
        <v>11001</v>
      </c>
      <c>
        <v>9.9580215367767799</v>
      </c>
      <c r="H9380">
        <v>65700</v>
      </c>
      <c>
        <v>1.70278637770898</v>
      </c>
      <c>
        <v>15.2631578947368</v>
      </c>
      <c>
        <v>0.044337899543379002</v>
      </c>
      <c>
        <v>0.136789949106665</v>
      </c>
      <c>
        <v>0</v>
      </c>
      <c>
        <v>112.5</v>
      </c>
    </row>
    <row r="9381" spans="1:14" ht="15">
      <c r="A9381" s="1" t="s">
        <v>0</v>
      </c>
      <c s="1" t="s">
        <v>7367</v>
      </c>
      <c s="1" t="s">
        <v>33</v>
      </c>
      <c s="1" t="s">
        <v>152</v>
      </c>
      <c>
        <v>11002</v>
      </c>
      <c>
        <v>1.9118452272312501</v>
      </c>
      <c r="H9381">
        <v>92600</v>
      </c>
      <c>
        <v>2.2075055187638002</v>
      </c>
      <c>
        <v>-0.643776824034335</v>
      </c>
      <c r="L9381">
        <v>0.14906832298136599</v>
      </c>
      <c>
        <v>0.125</v>
      </c>
      <c>
        <v>123.5</v>
      </c>
    </row>
    <row r="9382" spans="1:14" ht="15">
      <c r="A9382" s="1" t="s">
        <v>0</v>
      </c>
      <c s="1" t="s">
        <v>7368</v>
      </c>
      <c s="1" t="s">
        <v>33</v>
      </c>
      <c s="1" t="s">
        <v>2203</v>
      </c>
      <c>
        <v>11004</v>
      </c>
      <c>
        <v>6.2301514874977197</v>
      </c>
      <c>
        <v>0</v>
      </c>
      <c>
        <v>513200</v>
      </c>
      <c>
        <v>0.29314051201876101</v>
      </c>
      <c>
        <v>4.7774601878317702</v>
      </c>
      <c r="L9382">
        <v>0.033613445378151301</v>
      </c>
      <c>
        <v>0.050000000000000003</v>
      </c>
      <c>
        <v>174</v>
      </c>
    </row>
    <row r="9383" spans="1:14" ht="15">
      <c r="A9383" s="1" t="s">
        <v>0</v>
      </c>
      <c s="1" t="s">
        <v>7369</v>
      </c>
      <c s="1" t="s">
        <v>22</v>
      </c>
      <c s="1" t="s">
        <v>3689</v>
      </c>
      <c>
        <v>11005</v>
      </c>
      <c>
        <v>5.13779886840664</v>
      </c>
      <c>
        <v>100</v>
      </c>
      <c>
        <v>136300</v>
      </c>
      <c>
        <v>-0.58351568198395298</v>
      </c>
      <c>
        <v>-0.29261155815654699</v>
      </c>
      <c r="L9383">
        <v>0.087570621468926593</v>
      </c>
      <c>
        <v>0</v>
      </c>
      <c>
        <v>141</v>
      </c>
    </row>
    <row r="9384" spans="1:14" ht="15">
      <c r="A9384" s="1" t="s">
        <v>0</v>
      </c>
      <c s="1" t="s">
        <v>443</v>
      </c>
      <c s="1" t="s">
        <v>196</v>
      </c>
      <c s="1" t="s">
        <v>539</v>
      </c>
      <c>
        <v>11006</v>
      </c>
      <c>
        <v>9.2261361562328901</v>
      </c>
      <c r="H9384">
        <v>77700</v>
      </c>
      <c>
        <v>0.77821011673151796</v>
      </c>
      <c>
        <v>-3.3582089552238799</v>
      </c>
      <c>
        <v>0.047451737451737398</v>
      </c>
      <c>
        <v>0.067164179104477598</v>
      </c>
      <c>
        <v>0</v>
      </c>
      <c>
        <v>115.5</v>
      </c>
    </row>
    <row r="9385" spans="1:14" ht="15">
      <c r="A9385" s="1" t="s">
        <v>0</v>
      </c>
      <c s="1" t="s">
        <v>7370</v>
      </c>
      <c s="1" t="s">
        <v>223</v>
      </c>
      <c s="1" t="s">
        <v>56</v>
      </c>
      <c>
        <v>11007</v>
      </c>
      <c>
        <v>8.5563058952363598</v>
      </c>
      <c r="H9385">
        <v>104700</v>
      </c>
      <c>
        <v>0.86705202312138696</v>
      </c>
      <c>
        <v>26.144578313253</v>
      </c>
      <c>
        <v>0.076895893027698198</v>
      </c>
      <c>
        <v>0.1125</v>
      </c>
      <c>
        <v>0.055555555555555601</v>
      </c>
      <c>
        <v>70</v>
      </c>
    </row>
    <row r="9386" spans="1:14" ht="15">
      <c r="A9386" s="1" t="s">
        <v>0</v>
      </c>
      <c s="1" t="s">
        <v>7371</v>
      </c>
      <c s="1" t="s">
        <v>59</v>
      </c>
      <c s="1" t="s">
        <v>360</v>
      </c>
      <c>
        <v>11008</v>
      </c>
      <c>
        <v>0.57766015696294903</v>
      </c>
      <c>
        <v>0</v>
      </c>
      <c>
        <v>327900</v>
      </c>
      <c>
        <v>-0.243383024034074</v>
      </c>
      <c>
        <v>3.2430730478589398</v>
      </c>
      <c>
        <v>0.012872827081427301</v>
      </c>
      <c>
        <v>0.248872858431019</v>
      </c>
      <c>
        <v>0.028985507246376802</v>
      </c>
      <c>
        <v>98</v>
      </c>
    </row>
    <row r="9387" spans="1:14" ht="15">
      <c r="A9387" s="1" t="s">
        <v>0</v>
      </c>
      <c s="1" t="s">
        <v>7372</v>
      </c>
      <c s="1" t="s">
        <v>22</v>
      </c>
      <c s="1" t="s">
        <v>309</v>
      </c>
      <c>
        <v>11010</v>
      </c>
      <c>
        <v>0.78116444606680002</v>
      </c>
      <c>
        <v>66.670000000000002</v>
      </c>
      <c>
        <v>130900</v>
      </c>
      <c>
        <v>0.22970903522205199</v>
      </c>
      <c>
        <v>3.39652448657188</v>
      </c>
      <c>
        <v>0.034942704354469001</v>
      </c>
      <c r="N9387">
        <v>81</v>
      </c>
    </row>
    <row r="9388" spans="1:14" ht="15">
      <c r="A9388" s="1" t="s">
        <v>0</v>
      </c>
      <c s="1" t="s">
        <v>7373</v>
      </c>
      <c s="1" t="s">
        <v>150</v>
      </c>
      <c s="1" t="s">
        <v>2689</v>
      </c>
      <c>
        <v>11012</v>
      </c>
      <c>
        <v>4.4022631867128998</v>
      </c>
      <c r="H9388">
        <v>164100</v>
      </c>
      <c>
        <v>0.36697247706421998</v>
      </c>
      <c>
        <v>3.7950664136622398</v>
      </c>
      <c r="L9388">
        <v>0.12727272727272701</v>
      </c>
      <c>
        <v>0</v>
      </c>
      <c>
        <v>74</v>
      </c>
    </row>
    <row r="9389" spans="1:14" ht="15">
      <c r="A9389" s="1" t="s">
        <v>0</v>
      </c>
      <c s="1" t="s">
        <v>7374</v>
      </c>
      <c s="1" t="s">
        <v>59</v>
      </c>
      <c s="1" t="s">
        <v>597</v>
      </c>
      <c>
        <v>11014</v>
      </c>
      <c>
        <v>9.5327614528198605</v>
      </c>
      <c>
        <v>100</v>
      </c>
      <c>
        <v>239600</v>
      </c>
      <c>
        <v>0.29300962745918802</v>
      </c>
      <c>
        <v>7.5403949730700202</v>
      </c>
      <c>
        <v>0.022529215358931601</v>
      </c>
      <c>
        <v>0.026525198938991999</v>
      </c>
      <c>
        <v>0</v>
      </c>
      <c>
        <v>91</v>
      </c>
    </row>
    <row r="9390" spans="1:14" ht="15">
      <c r="A9390" s="1" t="s">
        <v>0</v>
      </c>
      <c s="1" t="s">
        <v>7375</v>
      </c>
      <c s="1" t="s">
        <v>73</v>
      </c>
      <c s="1" t="s">
        <v>381</v>
      </c>
      <c>
        <v>11015</v>
      </c>
      <c>
        <v>6.9821135243657597</v>
      </c>
      <c>
        <v>100</v>
      </c>
      <c>
        <v>233800</v>
      </c>
      <c>
        <v>0.085616438356164407</v>
      </c>
      <c>
        <v>7.59318913943856</v>
      </c>
      <c>
        <v>0.039011976047904198</v>
      </c>
      <c>
        <v>0.071526822558459394</v>
      </c>
      <c>
        <v>0.019230769230769201</v>
      </c>
      <c>
        <v>66</v>
      </c>
    </row>
    <row r="9391" spans="1:14" ht="15">
      <c r="A9391" s="1" t="s">
        <v>0</v>
      </c>
      <c s="1" t="s">
        <v>7376</v>
      </c>
      <c s="1" t="s">
        <v>64</v>
      </c>
      <c s="1" t="s">
        <v>655</v>
      </c>
      <c>
        <v>11016</v>
      </c>
      <c>
        <v>8.7881000182515105</v>
      </c>
      <c>
        <v>100</v>
      </c>
      <c>
        <v>350400</v>
      </c>
      <c>
        <v>0.57405281285878296</v>
      </c>
      <c>
        <v>12.8502415458937</v>
      </c>
      <c>
        <v>0.0308047945205479</v>
      </c>
      <c r="N9391">
        <v>56</v>
      </c>
    </row>
    <row r="9392" spans="1:14" ht="15">
      <c r="A9392" s="1" t="s">
        <v>0</v>
      </c>
      <c s="1" t="s">
        <v>7377</v>
      </c>
      <c s="1" t="s">
        <v>93</v>
      </c>
      <c s="1" t="s">
        <v>92</v>
      </c>
      <c>
        <v>11017</v>
      </c>
      <c>
        <v>9.1248402993246902</v>
      </c>
      <c r="H9392">
        <v>132300</v>
      </c>
      <c>
        <v>0.91533180778031997</v>
      </c>
      <c>
        <v>9.2485549132948002</v>
      </c>
      <c>
        <v>0.051625094482237399</v>
      </c>
      <c>
        <v>0.051162790697674397</v>
      </c>
      <c>
        <v>0.090909090909090898</v>
      </c>
      <c>
        <v>66</v>
      </c>
    </row>
    <row r="9393" spans="1:14" ht="15">
      <c r="A9393" s="1" t="s">
        <v>0</v>
      </c>
      <c s="1" t="s">
        <v>6377</v>
      </c>
      <c s="1" t="s">
        <v>66</v>
      </c>
      <c s="1" t="s">
        <v>613</v>
      </c>
      <c>
        <v>11018</v>
      </c>
      <c>
        <v>0.104033582770579</v>
      </c>
      <c>
        <v>0</v>
      </c>
      <c>
        <v>127800</v>
      </c>
      <c>
        <v>0.31397174254317101</v>
      </c>
      <c>
        <v>-7.6589595375722501</v>
      </c>
      <c>
        <v>-0.0027856025039123501</v>
      </c>
      <c>
        <v>0.190600522193211</v>
      </c>
      <c>
        <v>0.027397260273972601</v>
      </c>
      <c>
        <v>98</v>
      </c>
    </row>
    <row r="9394" spans="1:14" ht="15">
      <c r="A9394" s="1" t="s">
        <v>0</v>
      </c>
      <c s="1" t="s">
        <v>1794</v>
      </c>
      <c s="1" t="s">
        <v>55</v>
      </c>
      <c s="1" t="s">
        <v>1094</v>
      </c>
      <c>
        <v>11019</v>
      </c>
      <c>
        <v>6.1744843949625796</v>
      </c>
      <c>
        <v>100</v>
      </c>
      <c>
        <v>120200</v>
      </c>
      <c>
        <v>-0.16611295681063101</v>
      </c>
      <c>
        <v>14.150047483380799</v>
      </c>
      <c r="L9394">
        <v>0.095490716180371402</v>
      </c>
      <c>
        <v>0.027777777777777801</v>
      </c>
      <c>
        <v>85</v>
      </c>
    </row>
    <row r="9395" spans="1:14" ht="15">
      <c r="A9395" s="1" t="s">
        <v>0</v>
      </c>
      <c s="1" t="s">
        <v>7378</v>
      </c>
      <c s="1" t="s">
        <v>24</v>
      </c>
      <c s="1" t="s">
        <v>74</v>
      </c>
      <c>
        <v>11021</v>
      </c>
      <c>
        <v>6.1461945610512903</v>
      </c>
      <c>
        <v>83.329999999999998</v>
      </c>
      <c>
        <v>209600</v>
      </c>
      <c>
        <v>0.38314176245210702</v>
      </c>
      <c>
        <v>4.6953046953046904</v>
      </c>
      <c>
        <v>0.041264312977099302</v>
      </c>
      <c r="N9395">
        <v>84</v>
      </c>
    </row>
    <row r="9396" spans="1:14" ht="15">
      <c r="A9396" s="1" t="s">
        <v>0</v>
      </c>
      <c s="1" t="s">
        <v>153</v>
      </c>
      <c s="1" t="s">
        <v>368</v>
      </c>
      <c s="1" t="s">
        <v>609</v>
      </c>
      <c>
        <v>11022</v>
      </c>
      <c>
        <v>8.3190363204964406</v>
      </c>
      <c>
        <v>100</v>
      </c>
      <c>
        <v>218600</v>
      </c>
      <c>
        <v>0.41341295360587998</v>
      </c>
      <c>
        <v>1.67441860465116</v>
      </c>
      <c>
        <v>0.035763952424519699</v>
      </c>
      <c r="N9396">
        <v>85</v>
      </c>
    </row>
    <row r="9397" spans="1:14" ht="15">
      <c r="A9397" s="1" t="s">
        <v>0</v>
      </c>
      <c s="1" t="s">
        <v>7379</v>
      </c>
      <c s="1" t="s">
        <v>53</v>
      </c>
      <c s="1" t="s">
        <v>3303</v>
      </c>
      <c>
        <v>11023</v>
      </c>
      <c>
        <v>9.7545172476729292</v>
      </c>
      <c r="H9397">
        <v>101000</v>
      </c>
      <c>
        <v>0.297914597815293</v>
      </c>
      <c>
        <v>18.5446009389671</v>
      </c>
      <c r="L9397">
        <v>0.10606060606060599</v>
      </c>
      <c>
        <v>0</v>
      </c>
      <c>
        <v>91</v>
      </c>
    </row>
    <row r="9398" spans="1:14" ht="15">
      <c r="A9398" s="1" t="s">
        <v>0</v>
      </c>
      <c s="1" t="s">
        <v>3543</v>
      </c>
      <c s="1" t="s">
        <v>22</v>
      </c>
      <c s="1" t="s">
        <v>152</v>
      </c>
      <c>
        <v>11024</v>
      </c>
      <c>
        <v>4.7800693557218503</v>
      </c>
      <c r="H9398">
        <v>174200</v>
      </c>
      <c>
        <v>-0.11467889908256899</v>
      </c>
      <c>
        <v>0.287852619458837</v>
      </c>
      <c r="L9398">
        <v>0.106508875739645</v>
      </c>
      <c>
        <v>0</v>
      </c>
      <c>
        <v>131.5</v>
      </c>
    </row>
    <row r="9399" spans="1:14" ht="15">
      <c r="A9399" s="1" t="s">
        <v>0</v>
      </c>
      <c s="1" t="s">
        <v>7380</v>
      </c>
      <c s="1" t="s">
        <v>57</v>
      </c>
      <c s="1" t="s">
        <v>71</v>
      </c>
      <c>
        <v>11026</v>
      </c>
      <c>
        <v>6.2465778426720204</v>
      </c>
      <c>
        <v>100</v>
      </c>
      <c>
        <v>116200</v>
      </c>
      <c>
        <v>0.78057241977450098</v>
      </c>
      <c>
        <v>8.4967320261437909</v>
      </c>
      <c>
        <v>0.032099827882960501</v>
      </c>
      <c>
        <v>0.134146341463415</v>
      </c>
      <c>
        <v>0.025974025974026</v>
      </c>
      <c>
        <v>60</v>
      </c>
    </row>
    <row r="9400" spans="1:14" ht="15">
      <c r="A9400" s="1" t="s">
        <v>0</v>
      </c>
      <c s="1" t="s">
        <v>7381</v>
      </c>
      <c s="1" t="s">
        <v>59</v>
      </c>
      <c s="1" t="s">
        <v>58</v>
      </c>
      <c>
        <v>11028</v>
      </c>
      <c>
        <v>9.8256981200949092</v>
      </c>
      <c r="H9400">
        <v>142400</v>
      </c>
      <c>
        <v>0.99290780141844004</v>
      </c>
      <c>
        <v>6.2686567164179099</v>
      </c>
      <c>
        <v>0.034283707865168503</v>
      </c>
      <c>
        <v>0.041450777202072499</v>
      </c>
      <c>
        <v>0</v>
      </c>
      <c>
        <v>92</v>
      </c>
    </row>
    <row r="9401" spans="1:14" ht="15">
      <c r="A9401" s="1" t="s">
        <v>0</v>
      </c>
      <c s="1" t="s">
        <v>7382</v>
      </c>
      <c s="1" t="s">
        <v>78</v>
      </c>
      <c s="1" t="s">
        <v>713</v>
      </c>
      <c>
        <v>11029</v>
      </c>
      <c>
        <v>0.158788100018251</v>
      </c>
      <c r="H9401">
        <v>77400</v>
      </c>
      <c>
        <v>-2.7638190954773898</v>
      </c>
      <c>
        <v>0.12936610608020699</v>
      </c>
      <c r="L9401">
        <v>0.095744680851063801</v>
      </c>
      <c>
        <v>0.11111111111111099</v>
      </c>
      <c>
        <v>83</v>
      </c>
    </row>
    <row r="9402" spans="1:14" ht="15">
      <c r="A9402" s="1" t="s">
        <v>0</v>
      </c>
      <c s="1" t="s">
        <v>7383</v>
      </c>
      <c s="1" t="s">
        <v>17</v>
      </c>
      <c s="1" t="s">
        <v>181</v>
      </c>
      <c>
        <v>11030</v>
      </c>
      <c>
        <v>7.8663989779156802</v>
      </c>
      <c>
        <v>100</v>
      </c>
      <c>
        <v>883000</v>
      </c>
      <c>
        <v>0.0113263110205006</v>
      </c>
      <c>
        <v>15.198956294846701</v>
      </c>
      <c>
        <v>0.010103057757644401</v>
      </c>
      <c r="N9402">
        <v>49</v>
      </c>
    </row>
    <row r="9403" spans="1:14" ht="15">
      <c r="A9403" s="1" t="s">
        <v>0</v>
      </c>
      <c s="1" t="s">
        <v>7384</v>
      </c>
      <c s="1" t="s">
        <v>106</v>
      </c>
      <c s="1" t="s">
        <v>894</v>
      </c>
      <c>
        <v>11031</v>
      </c>
      <c>
        <v>9.3246942872786995</v>
      </c>
      <c r="H9403">
        <v>106600</v>
      </c>
      <c>
        <v>0.37664783427495302</v>
      </c>
      <c>
        <v>22.669735327963199</v>
      </c>
      <c r="L9403">
        <v>0.133333333333333</v>
      </c>
      <c>
        <v>0</v>
      </c>
      <c>
        <v>77.5</v>
      </c>
    </row>
    <row r="9404" spans="1:14" ht="15">
      <c r="A9404" s="1" t="s">
        <v>0</v>
      </c>
      <c s="1" t="s">
        <v>2268</v>
      </c>
      <c s="1" t="s">
        <v>55</v>
      </c>
      <c s="1" t="s">
        <v>54</v>
      </c>
      <c>
        <v>11033</v>
      </c>
      <c>
        <v>6.1361562328892099</v>
      </c>
      <c r="H9404">
        <v>147700</v>
      </c>
      <c>
        <v>0.33967391304347799</v>
      </c>
      <c>
        <v>8.2844574780058604</v>
      </c>
      <c>
        <v>0.038138117806364197</v>
      </c>
      <c>
        <v>0.060498220640569401</v>
      </c>
      <c>
        <v>0.058823529411764698</v>
      </c>
      <c>
        <v>64</v>
      </c>
    </row>
    <row r="9405" spans="1:14" ht="15">
      <c r="A9405" s="1" t="s">
        <v>0</v>
      </c>
      <c s="1" t="s">
        <v>7385</v>
      </c>
      <c s="1" t="s">
        <v>22</v>
      </c>
      <c s="1" t="s">
        <v>2704</v>
      </c>
      <c>
        <v>11034</v>
      </c>
      <c>
        <v>8.5526555940865094</v>
      </c>
      <c r="H9405">
        <v>35600</v>
      </c>
      <c>
        <v>3.4883720930232598</v>
      </c>
      <c>
        <v>6.5868263473053901</v>
      </c>
      <c r="L9405">
        <v>0.080291970802919693</v>
      </c>
      <c>
        <v>0.090909090909090898</v>
      </c>
      <c>
        <v>116.5</v>
      </c>
    </row>
    <row r="9406" spans="1:14" ht="15">
      <c r="A9406" s="1" t="s">
        <v>0</v>
      </c>
      <c s="1" t="s">
        <v>502</v>
      </c>
      <c s="1" t="s">
        <v>334</v>
      </c>
      <c s="1" t="s">
        <v>301</v>
      </c>
      <c>
        <v>11035</v>
      </c>
      <c>
        <v>7.1390764738090899</v>
      </c>
      <c r="H9406">
        <v>173100</v>
      </c>
      <c>
        <v>0.057803468208092498</v>
      </c>
      <c>
        <v>4.8455481526347697</v>
      </c>
      <c r="L9406">
        <v>0.052980132450331098</v>
      </c>
      <c>
        <v>0</v>
      </c>
      <c>
        <v>76</v>
      </c>
    </row>
    <row r="9407" spans="1:14" ht="15">
      <c r="A9407" s="1" t="s">
        <v>0</v>
      </c>
      <c s="1" t="s">
        <v>455</v>
      </c>
      <c s="1" t="s">
        <v>78</v>
      </c>
      <c s="1" t="s">
        <v>1741</v>
      </c>
      <c>
        <v>11037</v>
      </c>
      <c>
        <v>5.8514327432013102</v>
      </c>
      <c r="H9407">
        <v>80400</v>
      </c>
      <c>
        <v>0</v>
      </c>
      <c>
        <v>0.87829360100376397</v>
      </c>
      <c r="L9407">
        <v>0.14285714285714299</v>
      </c>
      <c>
        <v>0</v>
      </c>
      <c>
        <v>125.5</v>
      </c>
    </row>
    <row r="9408" spans="1:14" ht="15">
      <c r="A9408" s="1" t="s">
        <v>0</v>
      </c>
      <c s="1" t="s">
        <v>7386</v>
      </c>
      <c s="1" t="s">
        <v>64</v>
      </c>
      <c s="1" t="s">
        <v>1208</v>
      </c>
      <c>
        <v>11038</v>
      </c>
      <c>
        <v>6.6316846139806502</v>
      </c>
      <c>
        <v>100</v>
      </c>
      <c>
        <v>351300</v>
      </c>
      <c>
        <v>0.45753503002573598</v>
      </c>
      <c>
        <v>12.6683771648493</v>
      </c>
      <c r="L9408">
        <v>0.085271317829457405</v>
      </c>
      <c>
        <v>0.045454545454545497</v>
      </c>
      <c>
        <v>71</v>
      </c>
    </row>
    <row r="9409" spans="1:14" ht="15">
      <c r="A9409" s="1" t="s">
        <v>0</v>
      </c>
      <c s="1" t="s">
        <v>7387</v>
      </c>
      <c s="1" t="s">
        <v>64</v>
      </c>
      <c s="1" t="s">
        <v>152</v>
      </c>
      <c>
        <v>11039</v>
      </c>
      <c>
        <v>5.95364117539697</v>
      </c>
      <c>
        <v>100</v>
      </c>
      <c>
        <v>283400</v>
      </c>
      <c>
        <v>-0.24639211545230599</v>
      </c>
      <c>
        <v>9.9301784328937206</v>
      </c>
      <c r="L9409">
        <v>0.055299539170506902</v>
      </c>
      <c>
        <v>0.083333333333333301</v>
      </c>
      <c>
        <v>83</v>
      </c>
    </row>
    <row r="9410" spans="1:14" ht="15">
      <c r="A9410" s="1" t="s">
        <v>0</v>
      </c>
      <c s="1" t="s">
        <v>2230</v>
      </c>
      <c s="1" t="s">
        <v>22</v>
      </c>
      <c s="1" t="s">
        <v>909</v>
      </c>
      <c>
        <v>11040</v>
      </c>
      <c>
        <v>4.5683518890308497</v>
      </c>
      <c>
        <v>100</v>
      </c>
      <c>
        <v>83600</v>
      </c>
      <c>
        <v>0.119760479041916</v>
      </c>
      <c>
        <v>10.7284768211921</v>
      </c>
      <c>
        <v>0.026040669856459302</v>
      </c>
      <c r="N9410">
        <v>74.5</v>
      </c>
    </row>
    <row r="9411" spans="1:14" ht="15">
      <c r="A9411" s="1" t="s">
        <v>0</v>
      </c>
      <c s="1" t="s">
        <v>7388</v>
      </c>
      <c s="1" t="s">
        <v>93</v>
      </c>
      <c s="1" t="s">
        <v>617</v>
      </c>
      <c>
        <v>11042</v>
      </c>
      <c>
        <v>4.7609052746851601</v>
      </c>
      <c r="H9411">
        <v>129200</v>
      </c>
      <c>
        <v>-0.077339520494972905</v>
      </c>
      <c>
        <v>5.8149058149058197</v>
      </c>
      <c>
        <v>0.0183126934984521</v>
      </c>
      <c>
        <v>0.080808080808080801</v>
      </c>
      <c>
        <v>0</v>
      </c>
      <c>
        <v>82</v>
      </c>
    </row>
    <row r="9412" spans="1:14" ht="15">
      <c r="A9412" s="1" t="s">
        <v>0</v>
      </c>
      <c s="1" t="s">
        <v>7389</v>
      </c>
      <c s="1" t="s">
        <v>22</v>
      </c>
      <c s="1" t="s">
        <v>119</v>
      </c>
      <c>
        <v>11043</v>
      </c>
      <c>
        <v>6.94378536229239</v>
      </c>
      <c>
        <v>100</v>
      </c>
      <c>
        <v>135500</v>
      </c>
      <c>
        <v>1.0439970171513799</v>
      </c>
      <c>
        <v>7.0300157977883098</v>
      </c>
      <c>
        <v>0.027298892988929999</v>
      </c>
      <c r="N9412">
        <v>83</v>
      </c>
    </row>
    <row r="9413" spans="1:14" ht="15">
      <c r="A9413" s="1" t="s">
        <v>0</v>
      </c>
      <c s="1" t="s">
        <v>7390</v>
      </c>
      <c s="1" t="s">
        <v>15</v>
      </c>
      <c s="1" t="s">
        <v>152</v>
      </c>
      <c>
        <v>11045</v>
      </c>
      <c>
        <v>3.5617813469611201</v>
      </c>
      <c r="H9413">
        <v>136100</v>
      </c>
      <c>
        <v>0.74019245003700995</v>
      </c>
      <c>
        <v>-5.8131487889273403</v>
      </c>
      <c r="L9413">
        <v>0.101701812800592</v>
      </c>
      <c>
        <v>0.068024736267733699</v>
      </c>
      <c>
        <v>192</v>
      </c>
    </row>
    <row r="9414" spans="1:14" ht="15">
      <c r="A9414" s="1" t="s">
        <v>0</v>
      </c>
      <c s="1" t="s">
        <v>159</v>
      </c>
      <c s="1" t="s">
        <v>919</v>
      </c>
      <c s="1" t="s">
        <v>802</v>
      </c>
      <c>
        <v>11048</v>
      </c>
      <c>
        <v>8.9450629676948292</v>
      </c>
      <c r="H9414">
        <v>135800</v>
      </c>
      <c>
        <v>0.66716085989621898</v>
      </c>
      <c>
        <v>43.551797040169099</v>
      </c>
      <c>
        <v>0.118321060382916</v>
      </c>
      <c>
        <v>0.184580786223838</v>
      </c>
      <c>
        <v>0.046073535703354498</v>
      </c>
      <c>
        <v>107</v>
      </c>
    </row>
    <row r="9415" spans="1:14" ht="15">
      <c r="A9415" s="1" t="s">
        <v>0</v>
      </c>
      <c s="1" t="s">
        <v>7391</v>
      </c>
      <c s="1" t="s">
        <v>15</v>
      </c>
      <c s="1" t="s">
        <v>887</v>
      </c>
      <c>
        <v>11050</v>
      </c>
      <c>
        <v>7.4192370870596802</v>
      </c>
      <c>
        <v>100</v>
      </c>
      <c>
        <v>119300</v>
      </c>
      <c>
        <v>-0.25083612040133801</v>
      </c>
      <c>
        <v>8.3560399636693905</v>
      </c>
      <c>
        <v>0.056202849958088899</v>
      </c>
      <c r="N9415">
        <v>93</v>
      </c>
    </row>
    <row r="9416" spans="1:14" ht="15">
      <c r="A9416" s="1" t="s">
        <v>0</v>
      </c>
      <c s="1" t="s">
        <v>394</v>
      </c>
      <c s="1" t="s">
        <v>73</v>
      </c>
      <c s="1" t="s">
        <v>159</v>
      </c>
      <c>
        <v>11051</v>
      </c>
      <c>
        <v>6.86530388757072</v>
      </c>
      <c r="H9416">
        <v>169800</v>
      </c>
      <c>
        <v>-0.410557184750733</v>
      </c>
      <c>
        <v>11.563731931668899</v>
      </c>
      <c>
        <v>0.036548881036513499</v>
      </c>
      <c>
        <v>0.071625344352617096</v>
      </c>
      <c>
        <v>0.038461538461538498</v>
      </c>
      <c>
        <v>78.5</v>
      </c>
    </row>
    <row r="9417" spans="1:14" ht="15">
      <c r="A9417" s="1" t="s">
        <v>0</v>
      </c>
      <c s="1" t="s">
        <v>7392</v>
      </c>
      <c s="1" t="s">
        <v>22</v>
      </c>
      <c s="1" t="s">
        <v>21</v>
      </c>
      <c>
        <v>11052</v>
      </c>
      <c>
        <v>4.95710896148932</v>
      </c>
      <c>
        <v>100</v>
      </c>
      <c>
        <v>258400</v>
      </c>
      <c>
        <v>0.70148090413094299</v>
      </c>
      <c>
        <v>1.21425773599687</v>
      </c>
      <c>
        <v>0.0122561919504645</v>
      </c>
      <c>
        <v>0.045358649789029502</v>
      </c>
      <c>
        <v>0.0232558139534884</v>
      </c>
      <c>
        <v>81</v>
      </c>
    </row>
    <row r="9418" spans="1:14" ht="15">
      <c r="A9418" s="1" t="s">
        <v>0</v>
      </c>
      <c s="1" t="s">
        <v>7393</v>
      </c>
      <c s="1" t="s">
        <v>141</v>
      </c>
      <c s="1" t="s">
        <v>1286</v>
      </c>
      <c>
        <v>11055</v>
      </c>
      <c>
        <v>1.8187625479102001</v>
      </c>
      <c r="H9418">
        <v>118300</v>
      </c>
      <c>
        <v>-0.50462573591253201</v>
      </c>
      <c>
        <v>4.5977011494252897</v>
      </c>
      <c>
        <v>-0.016221470836855399</v>
      </c>
      <c>
        <v>0.13630406290956801</v>
      </c>
      <c>
        <v>0.028846153846153799</v>
      </c>
      <c>
        <v>146</v>
      </c>
    </row>
    <row r="9419" spans="1:14" ht="15">
      <c r="A9419" s="1" t="s">
        <v>0</v>
      </c>
      <c s="1" t="s">
        <v>7394</v>
      </c>
      <c s="1" t="s">
        <v>150</v>
      </c>
      <c s="1" t="s">
        <v>149</v>
      </c>
      <c>
        <v>11057</v>
      </c>
      <c>
        <v>3.92042343493338</v>
      </c>
      <c r="H9419">
        <v>178300</v>
      </c>
      <c>
        <v>-0.112044817927171</v>
      </c>
      <c>
        <v>3.9044289044289</v>
      </c>
      <c>
        <v>0.029685922602355599</v>
      </c>
      <c>
        <v>0.058435633583574398</v>
      </c>
      <c>
        <v>0.0122665780193097</v>
      </c>
      <c>
        <v>57</v>
      </c>
    </row>
    <row r="9420" spans="1:14" ht="15">
      <c r="A9420" s="1" t="s">
        <v>0</v>
      </c>
      <c s="1" t="s">
        <v>7395</v>
      </c>
      <c s="1" t="s">
        <v>150</v>
      </c>
      <c s="1" t="s">
        <v>629</v>
      </c>
      <c>
        <v>11058</v>
      </c>
      <c>
        <v>4.36484759992699</v>
      </c>
      <c>
        <v>100</v>
      </c>
      <c>
        <v>152100</v>
      </c>
      <c>
        <v>0.065789473684210495</v>
      </c>
      <c>
        <v>4.6799724707501698</v>
      </c>
      <c>
        <v>0.0296909927679159</v>
      </c>
      <c>
        <v>0.097087378640776698</v>
      </c>
      <c>
        <v>0</v>
      </c>
      <c>
        <v>62</v>
      </c>
    </row>
    <row r="9421" spans="1:14" ht="15">
      <c r="A9421" s="1" t="s">
        <v>0</v>
      </c>
      <c s="1" t="s">
        <v>7396</v>
      </c>
      <c s="1" t="s">
        <v>33</v>
      </c>
      <c s="1" t="s">
        <v>95</v>
      </c>
      <c>
        <v>11062</v>
      </c>
      <c>
        <v>8.7424712538784508</v>
      </c>
      <c>
        <v>100</v>
      </c>
      <c>
        <v>179900</v>
      </c>
      <c>
        <v>0.27870680044593099</v>
      </c>
      <c>
        <v>7.8537170263788996</v>
      </c>
      <c>
        <v>0.021011673151750902</v>
      </c>
      <c r="N9421">
        <v>99</v>
      </c>
    </row>
    <row r="9422" spans="1:14" ht="15">
      <c r="A9422" s="1" t="s">
        <v>0</v>
      </c>
      <c s="1" t="s">
        <v>7397</v>
      </c>
      <c s="1" t="s">
        <v>59</v>
      </c>
      <c s="1" t="s">
        <v>597</v>
      </c>
      <c>
        <v>11063</v>
      </c>
      <c>
        <v>0.69173206789560104</v>
      </c>
      <c r="H9422">
        <v>154400</v>
      </c>
      <c>
        <v>-1.2787723785166201</v>
      </c>
      <c>
        <v>3.4852546916890099</v>
      </c>
      <c>
        <v>0.016774611398963701</v>
      </c>
      <c>
        <v>0.039682539682539701</v>
      </c>
      <c>
        <v>0.10000000000000001</v>
      </c>
      <c>
        <v>84</v>
      </c>
    </row>
    <row r="9423" spans="1:14" ht="15">
      <c r="A9423" s="1" t="s">
        <v>0</v>
      </c>
      <c s="1" t="s">
        <v>7398</v>
      </c>
      <c s="1" t="s">
        <v>66</v>
      </c>
      <c s="1" t="s">
        <v>65</v>
      </c>
      <c>
        <v>11064</v>
      </c>
      <c>
        <v>8.1109691549552796</v>
      </c>
      <c>
        <v>100</v>
      </c>
      <c>
        <v>717200</v>
      </c>
      <c>
        <v>0.33575825405707899</v>
      </c>
      <c>
        <v>3.4323622728583798</v>
      </c>
      <c>
        <v>0.029831288343558301</v>
      </c>
      <c>
        <v>0.064102564102564097</v>
      </c>
      <c>
        <v>0</v>
      </c>
      <c>
        <v>76</v>
      </c>
    </row>
    <row r="9424" spans="1:14" ht="15">
      <c r="A9424" s="1" t="s">
        <v>0</v>
      </c>
      <c s="1" t="s">
        <v>7399</v>
      </c>
      <c s="1" t="s">
        <v>141</v>
      </c>
      <c s="1" t="s">
        <v>1052</v>
      </c>
      <c>
        <v>11065</v>
      </c>
      <c>
        <v>4.3365577660156998</v>
      </c>
      <c r="H9424">
        <v>108000</v>
      </c>
      <c>
        <v>-0.277008310249307</v>
      </c>
      <c>
        <v>4.6511627906976702</v>
      </c>
      <c>
        <v>0.0383518518518517</v>
      </c>
      <c>
        <v>0.078260869565217397</v>
      </c>
      <c>
        <v>0</v>
      </c>
      <c>
        <v>66</v>
      </c>
    </row>
    <row r="9425" spans="1:14" ht="15">
      <c r="A9425" s="1" t="s">
        <v>0</v>
      </c>
      <c s="1" t="s">
        <v>7400</v>
      </c>
      <c s="1" t="s">
        <v>66</v>
      </c>
      <c s="1" t="s">
        <v>69</v>
      </c>
      <c>
        <v>11066</v>
      </c>
      <c>
        <v>1.5331264829348401</v>
      </c>
      <c>
        <v>75</v>
      </c>
      <c>
        <v>320900</v>
      </c>
      <c>
        <v>0.50109614782336398</v>
      </c>
      <c>
        <v>1.61494616846105</v>
      </c>
      <c>
        <v>0.018956061078217599</v>
      </c>
      <c>
        <v>0.070034443168771499</v>
      </c>
      <c>
        <v>0.081967213114754106</v>
      </c>
      <c>
        <v>76</v>
      </c>
    </row>
    <row r="9426" spans="1:14" ht="15">
      <c r="A9426" s="1" t="s">
        <v>0</v>
      </c>
      <c s="1" t="s">
        <v>1265</v>
      </c>
      <c s="1" t="s">
        <v>17</v>
      </c>
      <c s="1" t="s">
        <v>152</v>
      </c>
      <c>
        <v>11067</v>
      </c>
      <c>
        <v>4.3739733528016096</v>
      </c>
      <c>
        <v>84.620000000000005</v>
      </c>
      <c>
        <v>280300</v>
      </c>
      <c>
        <v>-0.46164772727272702</v>
      </c>
      <c>
        <v>8.7276958882854903</v>
      </c>
      <c r="L9426">
        <v>0.147959183673469</v>
      </c>
      <c>
        <v>0.034482758620689703</v>
      </c>
      <c>
        <v>84</v>
      </c>
    </row>
    <row r="9427" spans="1:14" ht="15">
      <c r="A9427" s="1" t="s">
        <v>0</v>
      </c>
      <c s="1" t="s">
        <v>7401</v>
      </c>
      <c s="1" t="s">
        <v>59</v>
      </c>
      <c s="1" t="s">
        <v>151</v>
      </c>
      <c>
        <v>11069</v>
      </c>
      <c>
        <v>0.45993794488045298</v>
      </c>
      <c r="H9427">
        <v>123300</v>
      </c>
      <c>
        <v>-0.242718446601942</v>
      </c>
      <c>
        <v>-1.67464114832536</v>
      </c>
      <c>
        <v>0.038272506082725102</v>
      </c>
      <c>
        <v>0.089201877934272297</v>
      </c>
      <c>
        <v>0.26315789473684198</v>
      </c>
      <c>
        <v>69</v>
      </c>
    </row>
    <row r="9428" spans="1:14" ht="15">
      <c r="A9428" s="1" t="s">
        <v>0</v>
      </c>
      <c s="1" t="s">
        <v>7402</v>
      </c>
      <c s="1" t="s">
        <v>141</v>
      </c>
      <c s="1" t="s">
        <v>358</v>
      </c>
      <c>
        <v>11070</v>
      </c>
      <c>
        <v>3.3126482934842101</v>
      </c>
      <c r="H9428">
        <v>160900</v>
      </c>
      <c>
        <v>1.83544303797468</v>
      </c>
      <c>
        <v>4.5484080571799899</v>
      </c>
      <c>
        <v>0.0098881292728403292</v>
      </c>
      <c>
        <v>0.22222222222222199</v>
      </c>
      <c>
        <v>0.029411764705882401</v>
      </c>
      <c>
        <v>84</v>
      </c>
    </row>
    <row r="9429" spans="1:14" ht="15">
      <c r="A9429" s="1" t="s">
        <v>0</v>
      </c>
      <c s="1" t="s">
        <v>7403</v>
      </c>
      <c s="1" t="s">
        <v>131</v>
      </c>
      <c s="1" t="s">
        <v>14</v>
      </c>
      <c>
        <v>11075</v>
      </c>
      <c>
        <v>6.3268844679686103</v>
      </c>
      <c r="H9429">
        <v>927600</v>
      </c>
      <c>
        <v>-0.86566207117665905</v>
      </c>
      <c>
        <v>-4.2724458204334397</v>
      </c>
      <c>
        <v>0.045737386804657103</v>
      </c>
      <c>
        <v>0.054285714285714298</v>
      </c>
      <c>
        <v>0</v>
      </c>
      <c>
        <v>101</v>
      </c>
    </row>
    <row r="9430" spans="1:14" ht="15">
      <c r="A9430" s="1" t="s">
        <v>0</v>
      </c>
      <c s="1" t="s">
        <v>4654</v>
      </c>
      <c s="1" t="s">
        <v>76</v>
      </c>
      <c s="1" t="s">
        <v>1546</v>
      </c>
      <c>
        <v>11076</v>
      </c>
      <c>
        <v>3.6046723854718001</v>
      </c>
      <c>
        <v>100</v>
      </c>
      <c>
        <v>138300</v>
      </c>
      <c>
        <v>-0.57512580877066899</v>
      </c>
      <c>
        <v>2.9784065524944201</v>
      </c>
      <c r="L9430">
        <v>0.084507042253521097</v>
      </c>
      <c>
        <v>0</v>
      </c>
      <c>
        <v>81</v>
      </c>
    </row>
    <row r="9431" spans="1:14" ht="15">
      <c r="A9431" s="1" t="s">
        <v>0</v>
      </c>
      <c s="1" t="s">
        <v>7404</v>
      </c>
      <c s="1" t="s">
        <v>20</v>
      </c>
      <c s="1" t="s">
        <v>1170</v>
      </c>
      <c>
        <v>11079</v>
      </c>
      <c>
        <v>1.75031940135061</v>
      </c>
      <c r="H9431">
        <v>157000</v>
      </c>
      <c>
        <v>-0.56998100063331203</v>
      </c>
      <c>
        <v>-2.9066171923314799</v>
      </c>
      <c>
        <v>0.039248407643312201</v>
      </c>
      <c>
        <v>0.170212765957447</v>
      </c>
      <c>
        <v>0</v>
      </c>
      <c>
        <v>86</v>
      </c>
    </row>
    <row r="9432" spans="1:14" ht="15">
      <c r="A9432" s="1" t="s">
        <v>0</v>
      </c>
      <c s="1" t="s">
        <v>7405</v>
      </c>
      <c s="1" t="s">
        <v>59</v>
      </c>
      <c s="1" t="s">
        <v>58</v>
      </c>
      <c>
        <v>11080</v>
      </c>
      <c>
        <v>9.8101843402080693</v>
      </c>
      <c r="H9432">
        <v>110000</v>
      </c>
      <c>
        <v>1.0101010101010099</v>
      </c>
      <c>
        <v>11.336032388664</v>
      </c>
      <c>
        <v>0.053754545454545402</v>
      </c>
      <c>
        <v>0.056390977443608999</v>
      </c>
      <c>
        <v>0</v>
      </c>
      <c>
        <v>78.5</v>
      </c>
    </row>
    <row r="9433" spans="1:14" ht="15">
      <c r="A9433" s="1" t="s">
        <v>0</v>
      </c>
      <c s="1" t="s">
        <v>467</v>
      </c>
      <c s="1" t="s">
        <v>150</v>
      </c>
      <c s="1" t="s">
        <v>537</v>
      </c>
      <c>
        <v>11081</v>
      </c>
      <c>
        <v>2.4292754152217602</v>
      </c>
      <c r="H9433">
        <v>175700</v>
      </c>
      <c>
        <v>-0.056882821387940798</v>
      </c>
      <c>
        <v>3.59669811320755</v>
      </c>
      <c>
        <v>0.035162208309618602</v>
      </c>
      <c>
        <v>0.079962370649106301</v>
      </c>
      <c>
        <v>0.058823529411764698</v>
      </c>
      <c>
        <v>62</v>
      </c>
    </row>
    <row r="9434" spans="1:14" ht="15">
      <c r="A9434" s="1" t="s">
        <v>0</v>
      </c>
      <c s="1" t="s">
        <v>325</v>
      </c>
      <c s="1" t="s">
        <v>15</v>
      </c>
      <c s="1" t="s">
        <v>1626</v>
      </c>
      <c>
        <v>11083</v>
      </c>
      <c>
        <v>7.6492060594999103</v>
      </c>
      <c r="H9434">
        <v>195400</v>
      </c>
      <c>
        <v>0.25654181631605899</v>
      </c>
      <c>
        <v>9.9606077658975796</v>
      </c>
      <c>
        <v>0.016760491299897502</v>
      </c>
      <c>
        <v>0.0491803278688525</v>
      </c>
      <c>
        <v>0.041666666666666699</v>
      </c>
      <c>
        <v>98</v>
      </c>
    </row>
    <row r="9435" spans="1:14" ht="15">
      <c r="A9435" s="1" t="s">
        <v>0</v>
      </c>
      <c s="1" t="s">
        <v>5393</v>
      </c>
      <c s="1" t="s">
        <v>207</v>
      </c>
      <c s="1" t="s">
        <v>2368</v>
      </c>
      <c>
        <v>11084</v>
      </c>
      <c>
        <v>8.9751779521810509</v>
      </c>
      <c>
        <v>100</v>
      </c>
      <c>
        <v>128800</v>
      </c>
      <c>
        <v>0.077700077700077697</v>
      </c>
      <c>
        <v>5.5737704918032804</v>
      </c>
      <c r="L9435">
        <v>0.090909090909090898</v>
      </c>
      <c>
        <v>0</v>
      </c>
      <c>
        <v>114</v>
      </c>
    </row>
    <row r="9436" spans="1:14" ht="15">
      <c r="A9436" s="1" t="s">
        <v>0</v>
      </c>
      <c s="1" t="s">
        <v>7406</v>
      </c>
      <c s="1" t="s">
        <v>22</v>
      </c>
      <c s="1" t="s">
        <v>119</v>
      </c>
      <c>
        <v>11085</v>
      </c>
      <c>
        <v>1.5313013323599201</v>
      </c>
      <c r="H9436">
        <v>144400</v>
      </c>
      <c>
        <v>-0.55096418732782404</v>
      </c>
      <c>
        <v>-0.482425913163336</v>
      </c>
      <c>
        <v>0.016807479224376601</v>
      </c>
      <c>
        <v>0.036900369003690002</v>
      </c>
      <c>
        <v>0.10000000000000001</v>
      </c>
      <c>
        <v>100</v>
      </c>
    </row>
    <row r="9437" spans="1:14" ht="15">
      <c r="A9437" s="1" t="s">
        <v>0</v>
      </c>
      <c s="1" t="s">
        <v>5572</v>
      </c>
      <c s="1" t="s">
        <v>196</v>
      </c>
      <c s="1" t="s">
        <v>1039</v>
      </c>
      <c>
        <v>11086</v>
      </c>
      <c>
        <v>1.19182332542435</v>
      </c>
      <c r="H9437">
        <v>78200</v>
      </c>
      <c>
        <v>-0.63532401524777604</v>
      </c>
      <c>
        <v>6.8306010928961802</v>
      </c>
      <c r="L9437">
        <v>0.14728682170542601</v>
      </c>
      <c>
        <v>0.157894736842105</v>
      </c>
      <c>
        <v>161.5</v>
      </c>
    </row>
    <row r="9438" spans="1:14" ht="15">
      <c r="A9438" s="1" t="s">
        <v>0</v>
      </c>
      <c s="1" t="s">
        <v>7407</v>
      </c>
      <c s="1" t="s">
        <v>17</v>
      </c>
      <c s="1" t="s">
        <v>18</v>
      </c>
      <c>
        <v>11088</v>
      </c>
      <c>
        <v>3.1711991239277202</v>
      </c>
      <c>
        <v>100</v>
      </c>
      <c>
        <v>3186000</v>
      </c>
      <c>
        <v>-0.51211591306520099</v>
      </c>
      <c>
        <v>6.6657738792728196</v>
      </c>
      <c>
        <v>0.0104152542372882</v>
      </c>
      <c r="N9438">
        <v>63</v>
      </c>
    </row>
    <row r="9439" spans="1:14" ht="15">
      <c r="A9439" s="1" t="s">
        <v>0</v>
      </c>
      <c s="1" t="s">
        <v>7408</v>
      </c>
      <c s="1" t="s">
        <v>90</v>
      </c>
      <c s="1" t="s">
        <v>152</v>
      </c>
      <c>
        <v>11089</v>
      </c>
      <c>
        <v>5.6753057127212996</v>
      </c>
      <c>
        <v>100</v>
      </c>
      <c>
        <v>192500</v>
      </c>
      <c>
        <v>0.20822488287350299</v>
      </c>
      <c>
        <v>2.2848034006376201</v>
      </c>
      <c r="L9439">
        <v>0.093117408906882596</v>
      </c>
      <c>
        <v>0</v>
      </c>
      <c>
        <v>87.5</v>
      </c>
    </row>
    <row r="9440" spans="1:14" ht="15">
      <c r="A9440" s="1" t="s">
        <v>0</v>
      </c>
      <c s="1" t="s">
        <v>7409</v>
      </c>
      <c s="1" t="s">
        <v>17</v>
      </c>
      <c s="1" t="s">
        <v>181</v>
      </c>
      <c>
        <v>11091</v>
      </c>
      <c>
        <v>7.0642453002372703</v>
      </c>
      <c r="H9440">
        <v>756600</v>
      </c>
      <c>
        <v>-0.211026114481667</v>
      </c>
      <c>
        <v>8.0857142857142907</v>
      </c>
      <c>
        <v>-0.00222045995241871</v>
      </c>
      <c>
        <v>0.016949152542372899</v>
      </c>
      <c>
        <v>0</v>
      </c>
      <c>
        <v>49</v>
      </c>
    </row>
    <row r="9441" spans="1:14" ht="15">
      <c r="A9441" s="1" t="s">
        <v>0</v>
      </c>
      <c s="1" t="s">
        <v>7410</v>
      </c>
      <c s="1" t="s">
        <v>22</v>
      </c>
      <c s="1" t="s">
        <v>119</v>
      </c>
      <c>
        <v>11092</v>
      </c>
      <c>
        <v>4.96440956378901</v>
      </c>
      <c>
        <v>100</v>
      </c>
      <c>
        <v>84700</v>
      </c>
      <c>
        <v>1.6806722689075599</v>
      </c>
      <c>
        <v>2.0481927710843402</v>
      </c>
      <c>
        <v>0.023471074380165401</v>
      </c>
      <c>
        <v>0.14465408805031399</v>
      </c>
      <c>
        <v>0.086956521739130405</v>
      </c>
      <c>
        <v>116.5</v>
      </c>
    </row>
    <row r="9442" spans="1:14" ht="15">
      <c r="A9442" s="1" t="s">
        <v>0</v>
      </c>
      <c s="1" t="s">
        <v>7411</v>
      </c>
      <c s="1" t="s">
        <v>33</v>
      </c>
      <c s="1" t="s">
        <v>112</v>
      </c>
      <c>
        <v>11094</v>
      </c>
      <c>
        <v>8.9651396240189793</v>
      </c>
      <c>
        <v>100</v>
      </c>
      <c>
        <v>221400</v>
      </c>
      <c>
        <v>0.45372050816696902</v>
      </c>
      <c>
        <v>7.0082165297245096</v>
      </c>
      <c>
        <v>0.0343224932249322</v>
      </c>
      <c r="N9442">
        <v>76</v>
      </c>
    </row>
    <row r="9443" spans="1:14" ht="15">
      <c r="A9443" s="1" t="s">
        <v>0</v>
      </c>
      <c s="1" t="s">
        <v>7412</v>
      </c>
      <c s="1" t="s">
        <v>93</v>
      </c>
      <c s="1" t="s">
        <v>189</v>
      </c>
      <c>
        <v>11095</v>
      </c>
      <c>
        <v>8.6475634239824792</v>
      </c>
      <c r="H9443">
        <v>180300</v>
      </c>
      <c>
        <v>1.06502242152466</v>
      </c>
      <c>
        <v>5.9341950646298498</v>
      </c>
      <c>
        <v>0.034620077648363799</v>
      </c>
      <c>
        <v>0.0677570093457944</v>
      </c>
      <c>
        <v>0.068965517241379296</v>
      </c>
      <c>
        <v>90</v>
      </c>
    </row>
    <row r="9444" spans="1:14" ht="15">
      <c r="A9444" s="1" t="s">
        <v>0</v>
      </c>
      <c s="1" t="s">
        <v>7413</v>
      </c>
      <c s="1" t="s">
        <v>55</v>
      </c>
      <c s="1" t="s">
        <v>118</v>
      </c>
      <c>
        <v>11096</v>
      </c>
      <c>
        <v>1.08687716736631</v>
      </c>
      <c r="H9444">
        <v>119900</v>
      </c>
      <c>
        <v>0.334728033472803</v>
      </c>
      <c>
        <v>4.0798611111111098</v>
      </c>
      <c>
        <v>0.024178482068390399</v>
      </c>
      <c>
        <v>0.167213114754098</v>
      </c>
      <c>
        <v>0.058823529411764698</v>
      </c>
      <c>
        <v>90.5</v>
      </c>
    </row>
    <row r="9445" spans="1:14" ht="15">
      <c r="A9445" s="1" t="s">
        <v>0</v>
      </c>
      <c s="1" t="s">
        <v>7414</v>
      </c>
      <c s="1" t="s">
        <v>17</v>
      </c>
      <c s="1" t="s">
        <v>120</v>
      </c>
      <c>
        <v>11097</v>
      </c>
      <c>
        <v>9.4789195108596491</v>
      </c>
      <c>
        <v>90.909999999999997</v>
      </c>
      <c>
        <v>278900</v>
      </c>
      <c>
        <v>1.0873504893077199</v>
      </c>
      <c>
        <v>7.4345146379044698</v>
      </c>
      <c>
        <v>0.050473287916816198</v>
      </c>
      <c r="N9445">
        <v>70</v>
      </c>
    </row>
    <row r="9446" spans="1:14" ht="15">
      <c r="A9446" s="1" t="s">
        <v>0</v>
      </c>
      <c s="1" t="s">
        <v>7415</v>
      </c>
      <c s="1" t="s">
        <v>55</v>
      </c>
      <c s="1" t="s">
        <v>98</v>
      </c>
      <c>
        <v>11098</v>
      </c>
      <c>
        <v>2.87552473079029</v>
      </c>
      <c>
        <v>100</v>
      </c>
      <c>
        <v>231700</v>
      </c>
      <c>
        <v>0.043177892918825601</v>
      </c>
      <c>
        <v>3.8082437275985699</v>
      </c>
      <c>
        <v>0.025563228312472899</v>
      </c>
      <c r="N9446">
        <v>72</v>
      </c>
    </row>
    <row r="9447" spans="1:14" ht="15">
      <c r="A9447" s="1" t="s">
        <v>0</v>
      </c>
      <c s="1" t="s">
        <v>7416</v>
      </c>
      <c s="1" t="s">
        <v>66</v>
      </c>
      <c s="1" t="s">
        <v>69</v>
      </c>
      <c>
        <v>11099</v>
      </c>
      <c>
        <v>3.3783537141814199</v>
      </c>
      <c>
        <v>100</v>
      </c>
      <c>
        <v>272700</v>
      </c>
      <c>
        <v>0.40500736377024998</v>
      </c>
      <c>
        <v>4.8442906574394504</v>
      </c>
      <c>
        <v>0.0303300330033003</v>
      </c>
      <c>
        <v>0.16793893129771001</v>
      </c>
      <c>
        <v>0.045454545454545497</v>
      </c>
      <c>
        <v>98</v>
      </c>
    </row>
    <row r="9448" spans="1:14" ht="15">
      <c r="A9448" s="1" t="s">
        <v>0</v>
      </c>
      <c s="1" t="s">
        <v>6086</v>
      </c>
      <c s="1" t="s">
        <v>57</v>
      </c>
      <c s="1" t="s">
        <v>1008</v>
      </c>
      <c>
        <v>11100</v>
      </c>
      <c>
        <v>8.7689359372148203</v>
      </c>
      <c r="H9448">
        <v>89400</v>
      </c>
      <c>
        <v>8.1015719467956497</v>
      </c>
      <c>
        <v>14.615384615384601</v>
      </c>
      <c r="L9448">
        <v>0.14705882352941199</v>
      </c>
      <c>
        <v>0</v>
      </c>
      <c>
        <v>115</v>
      </c>
    </row>
    <row r="9449" spans="1:14" ht="15">
      <c r="A9449" s="1" t="s">
        <v>0</v>
      </c>
      <c s="1" t="s">
        <v>2129</v>
      </c>
      <c s="1" t="s">
        <v>55</v>
      </c>
      <c s="1" t="s">
        <v>195</v>
      </c>
      <c>
        <v>11102</v>
      </c>
      <c>
        <v>0.24183245117722199</v>
      </c>
      <c r="H9449">
        <v>89800</v>
      </c>
      <c>
        <v>-0.55370985603543699</v>
      </c>
      <c>
        <v>3.4562211981566802</v>
      </c>
      <c r="L9449">
        <v>0.080152671755725199</v>
      </c>
      <c>
        <v>0.095238095238095205</v>
      </c>
      <c>
        <v>66.5</v>
      </c>
    </row>
    <row r="9450" spans="1:14" ht="15">
      <c r="A9450" s="1" t="s">
        <v>0</v>
      </c>
      <c s="1" t="s">
        <v>7417</v>
      </c>
      <c s="1" t="s">
        <v>55</v>
      </c>
      <c s="1" t="s">
        <v>1249</v>
      </c>
      <c>
        <v>11103</v>
      </c>
      <c>
        <v>6.9939770031027599</v>
      </c>
      <c>
        <v>100</v>
      </c>
      <c>
        <v>109800</v>
      </c>
      <c>
        <v>0.54945054945054905</v>
      </c>
      <c>
        <v>3.3898305084745801</v>
      </c>
      <c>
        <v>0.021757741347905299</v>
      </c>
      <c>
        <v>0.067415730337078594</v>
      </c>
      <c>
        <v>0</v>
      </c>
      <c>
        <v>87</v>
      </c>
    </row>
    <row r="9451" spans="1:14" ht="15">
      <c r="A9451" s="1" t="s">
        <v>0</v>
      </c>
      <c s="1" t="s">
        <v>5648</v>
      </c>
      <c s="1" t="s">
        <v>150</v>
      </c>
      <c s="1" t="s">
        <v>954</v>
      </c>
      <c>
        <v>11104</v>
      </c>
      <c>
        <v>1.5970067530571299</v>
      </c>
      <c r="H9451">
        <v>87600</v>
      </c>
      <c>
        <v>-0.90497737556561098</v>
      </c>
      <c>
        <v>-0.56753688989784301</v>
      </c>
      <c r="L9451">
        <v>0.117021276595745</v>
      </c>
      <c>
        <v>0</v>
      </c>
      <c>
        <v>69</v>
      </c>
    </row>
    <row r="9452" spans="1:14" ht="15">
      <c r="A9452" s="1" t="s">
        <v>0</v>
      </c>
      <c s="1" t="s">
        <v>7418</v>
      </c>
      <c s="1" t="s">
        <v>20</v>
      </c>
      <c s="1" t="s">
        <v>1301</v>
      </c>
      <c>
        <v>11105</v>
      </c>
      <c>
        <v>8.9204234349333795</v>
      </c>
      <c r="H9452">
        <v>87800</v>
      </c>
      <c>
        <v>5.4021608643457402</v>
      </c>
      <c>
        <v>3.4157832744405199</v>
      </c>
      <c r="L9452">
        <v>0.146153846153846</v>
      </c>
      <c>
        <v>0</v>
      </c>
      <c>
        <v>87</v>
      </c>
    </row>
    <row r="9453" spans="1:14" ht="15">
      <c r="A9453" s="1" t="s">
        <v>0</v>
      </c>
      <c s="1" t="s">
        <v>7419</v>
      </c>
      <c s="1" t="s">
        <v>76</v>
      </c>
      <c s="1" t="s">
        <v>690</v>
      </c>
      <c>
        <v>11106</v>
      </c>
      <c>
        <v>9.5126847964957104</v>
      </c>
      <c>
        <v>100</v>
      </c>
      <c>
        <v>223400</v>
      </c>
      <c>
        <v>0.67598017124831</v>
      </c>
      <c>
        <v>29.959278650378099</v>
      </c>
      <c r="L9453">
        <v>0.087719298245614002</v>
      </c>
      <c>
        <v>0</v>
      </c>
      <c>
        <v>80</v>
      </c>
    </row>
    <row r="9454" spans="1:14" ht="15">
      <c r="A9454" s="1" t="s">
        <v>0</v>
      </c>
      <c s="1" t="s">
        <v>6088</v>
      </c>
      <c s="1" t="s">
        <v>141</v>
      </c>
      <c s="1" t="s">
        <v>1052</v>
      </c>
      <c>
        <v>11107</v>
      </c>
      <c>
        <v>2.9029019894141301</v>
      </c>
      <c r="H9454">
        <v>125100</v>
      </c>
      <c>
        <v>0.32076984763432198</v>
      </c>
      <c>
        <v>4.5986622073578598</v>
      </c>
      <c>
        <v>0.037346123101518899</v>
      </c>
      <c>
        <v>0.169767441860465</v>
      </c>
      <c>
        <v>0.027397260273972601</v>
      </c>
      <c>
        <v>90.5</v>
      </c>
    </row>
    <row r="9455" spans="1:14" ht="15">
      <c r="A9455" s="1" t="s">
        <v>0</v>
      </c>
      <c s="1" t="s">
        <v>1589</v>
      </c>
      <c s="1" t="s">
        <v>59</v>
      </c>
      <c s="1" t="s">
        <v>1196</v>
      </c>
      <c>
        <v>11108</v>
      </c>
      <c>
        <v>9.7937579850337695</v>
      </c>
      <c>
        <v>100</v>
      </c>
      <c>
        <v>378100</v>
      </c>
      <c>
        <v>1.04222340994121</v>
      </c>
      <c>
        <v>8.7744533947065602</v>
      </c>
      <c>
        <v>0.025725998413118199</v>
      </c>
      <c>
        <v>0.033519553072625698</v>
      </c>
      <c>
        <v>0</v>
      </c>
      <c>
        <v>91.5</v>
      </c>
    </row>
    <row r="9456" spans="1:14" ht="15">
      <c r="A9456" s="1" t="s">
        <v>0</v>
      </c>
      <c s="1" t="s">
        <v>269</v>
      </c>
      <c s="1" t="s">
        <v>131</v>
      </c>
      <c s="1" t="s">
        <v>14</v>
      </c>
      <c>
        <v>11109</v>
      </c>
      <c>
        <v>8.4458842854535501</v>
      </c>
      <c r="H9456">
        <v>269100</v>
      </c>
      <c>
        <v>0.56053811659192798</v>
      </c>
      <c>
        <v>10.151453131395799</v>
      </c>
      <c>
        <v>0.0316722408026755</v>
      </c>
      <c>
        <v>0.068543451652386803</v>
      </c>
      <c>
        <v>0.035714285714285698</v>
      </c>
      <c>
        <v>108</v>
      </c>
    </row>
    <row r="9457" spans="1:14" ht="15">
      <c r="A9457" s="1" t="s">
        <v>0</v>
      </c>
      <c s="1" t="s">
        <v>3805</v>
      </c>
      <c s="1" t="s">
        <v>20</v>
      </c>
      <c s="1" t="s">
        <v>1790</v>
      </c>
      <c>
        <v>11110</v>
      </c>
      <c>
        <v>2.2540609600292001</v>
      </c>
      <c r="H9457">
        <v>77500</v>
      </c>
      <c>
        <v>-0.89514066496163702</v>
      </c>
      <c>
        <v>1.8396846254927699</v>
      </c>
      <c r="L9457">
        <v>0.17283950617284</v>
      </c>
      <c>
        <v>0</v>
      </c>
      <c>
        <v>102.5</v>
      </c>
    </row>
    <row r="9458" spans="1:14" ht="15">
      <c r="A9458" s="1" t="s">
        <v>0</v>
      </c>
      <c s="1" t="s">
        <v>7420</v>
      </c>
      <c s="1" t="s">
        <v>15</v>
      </c>
      <c s="1" t="s">
        <v>2635</v>
      </c>
      <c>
        <v>11111</v>
      </c>
      <c>
        <v>4.7745939039970802</v>
      </c>
      <c r="H9458">
        <v>163800</v>
      </c>
      <c>
        <v>0.86206896551724099</v>
      </c>
      <c>
        <v>11.7326057298772</v>
      </c>
      <c>
        <v>0.019084249084249098</v>
      </c>
      <c>
        <v>0.070175438596491196</v>
      </c>
      <c>
        <v>0.25</v>
      </c>
      <c>
        <v>112.5</v>
      </c>
    </row>
    <row r="9459" spans="1:14" ht="15">
      <c r="A9459" s="1" t="s">
        <v>0</v>
      </c>
      <c s="1" t="s">
        <v>7421</v>
      </c>
      <c s="1" t="s">
        <v>141</v>
      </c>
      <c s="1" t="s">
        <v>815</v>
      </c>
      <c>
        <v>11113</v>
      </c>
      <c>
        <v>4.4196021171746702</v>
      </c>
      <c r="H9459">
        <v>90600</v>
      </c>
      <c>
        <v>0.66666666666666696</v>
      </c>
      <c>
        <v>5.3488372093023298</v>
      </c>
      <c r="L9459">
        <v>0.178010471204189</v>
      </c>
      <c>
        <v>0.029411764705882401</v>
      </c>
      <c>
        <v>103</v>
      </c>
    </row>
    <row r="9460" spans="1:14" ht="15">
      <c r="A9460" s="1" t="s">
        <v>0</v>
      </c>
      <c s="1" t="s">
        <v>7422</v>
      </c>
      <c s="1" t="s">
        <v>22</v>
      </c>
      <c s="1" t="s">
        <v>534</v>
      </c>
      <c>
        <v>11114</v>
      </c>
      <c>
        <v>8.8757072458477797</v>
      </c>
      <c>
        <v>100</v>
      </c>
      <c>
        <v>94200</v>
      </c>
      <c>
        <v>0.64102564102564097</v>
      </c>
      <c>
        <v>13.630880579010901</v>
      </c>
      <c>
        <v>0.018227176220806801</v>
      </c>
      <c r="N9460">
        <v>110</v>
      </c>
    </row>
    <row r="9461" spans="1:14" ht="15">
      <c r="A9461" s="1" t="s">
        <v>0</v>
      </c>
      <c s="1" t="s">
        <v>7423</v>
      </c>
      <c s="1" t="s">
        <v>15</v>
      </c>
      <c s="1" t="s">
        <v>14</v>
      </c>
      <c>
        <v>11115</v>
      </c>
      <c>
        <v>3.1438218653038899</v>
      </c>
      <c>
        <v>100</v>
      </c>
      <c>
        <v>698500</v>
      </c>
      <c>
        <v>-0.42765502494654301</v>
      </c>
      <c>
        <v>-4.1575192096597098</v>
      </c>
      <c>
        <v>0.0166385110952041</v>
      </c>
      <c>
        <v>0.053097345132743397</v>
      </c>
      <c>
        <v>0</v>
      </c>
      <c>
        <v>130</v>
      </c>
    </row>
    <row r="9462" spans="1:14" ht="15">
      <c r="A9462" s="1" t="s">
        <v>0</v>
      </c>
      <c s="1" t="s">
        <v>7424</v>
      </c>
      <c s="1" t="s">
        <v>59</v>
      </c>
      <c s="1" t="s">
        <v>2103</v>
      </c>
      <c>
        <v>11116</v>
      </c>
      <c>
        <v>4.3137433838291699</v>
      </c>
      <c r="H9462">
        <v>93400</v>
      </c>
      <c>
        <v>0.21459227467811201</v>
      </c>
      <c>
        <v>-11.132254995242601</v>
      </c>
      <c r="L9462">
        <v>0.14193548387096799</v>
      </c>
      <c>
        <v>0</v>
      </c>
      <c>
        <v>116</v>
      </c>
    </row>
    <row r="9463" spans="1:14" ht="15">
      <c r="A9463" s="1" t="s">
        <v>0</v>
      </c>
      <c s="1" t="s">
        <v>7425</v>
      </c>
      <c s="1" t="s">
        <v>22</v>
      </c>
      <c s="1" t="s">
        <v>1117</v>
      </c>
      <c>
        <v>11117</v>
      </c>
      <c>
        <v>7.6847964957109003</v>
      </c>
      <c>
        <v>100</v>
      </c>
      <c>
        <v>263700</v>
      </c>
      <c>
        <v>0.11389521640091101</v>
      </c>
      <c>
        <v>2.2093023255814002</v>
      </c>
      <c>
        <v>0.017906712172923701</v>
      </c>
      <c>
        <v>0.0407569141193595</v>
      </c>
      <c>
        <v>0</v>
      </c>
      <c>
        <v>73.5</v>
      </c>
    </row>
    <row r="9464" spans="1:14" ht="15">
      <c r="A9464" s="1" t="s">
        <v>0</v>
      </c>
      <c s="1" t="s">
        <v>2459</v>
      </c>
      <c s="1" t="s">
        <v>150</v>
      </c>
      <c s="1" t="s">
        <v>954</v>
      </c>
      <c>
        <v>11119</v>
      </c>
      <c>
        <v>1.8370140536594299</v>
      </c>
      <c r="H9464">
        <v>104400</v>
      </c>
      <c>
        <v>0.86956521739130399</v>
      </c>
      <c>
        <v>-0.94876660341555996</v>
      </c>
      <c r="L9464">
        <v>0.110526315789474</v>
      </c>
      <c>
        <v>0.095238095238095205</v>
      </c>
      <c>
        <v>69</v>
      </c>
    </row>
    <row r="9465" spans="1:14" ht="15">
      <c r="A9465" s="1" t="s">
        <v>0</v>
      </c>
      <c s="1" t="s">
        <v>3189</v>
      </c>
      <c s="1" t="s">
        <v>20</v>
      </c>
      <c s="1" t="s">
        <v>291</v>
      </c>
      <c>
        <v>11120</v>
      </c>
      <c>
        <v>3.8893958751597002</v>
      </c>
      <c r="H9465">
        <v>108800</v>
      </c>
      <c>
        <v>0.74074074074074103</v>
      </c>
      <c>
        <v>-0.27497708524289599</v>
      </c>
      <c>
        <v>0.034080882352941301</v>
      </c>
      <c>
        <v>0.118055555555556</v>
      </c>
      <c>
        <v>0.058823529411764698</v>
      </c>
      <c>
        <v>85</v>
      </c>
    </row>
    <row r="9466" spans="1:14" ht="15">
      <c r="A9466" s="1" t="s">
        <v>0</v>
      </c>
      <c s="1" t="s">
        <v>7426</v>
      </c>
      <c s="1" t="s">
        <v>15</v>
      </c>
      <c s="1" t="s">
        <v>14</v>
      </c>
      <c>
        <v>11121</v>
      </c>
      <c>
        <v>2.2777879175031899</v>
      </c>
      <c>
        <v>0</v>
      </c>
      <c>
        <v>1565100</v>
      </c>
      <c>
        <v>0.031957049725169398</v>
      </c>
      <c>
        <v>3.5941223193010301</v>
      </c>
      <c>
        <v>0.037117117117117203</v>
      </c>
      <c r="N9466">
        <v>130</v>
      </c>
    </row>
    <row r="9467" spans="1:14" ht="15">
      <c r="A9467" s="1" t="s">
        <v>0</v>
      </c>
      <c s="1" t="s">
        <v>6853</v>
      </c>
      <c s="1" t="s">
        <v>183</v>
      </c>
      <c s="1" t="s">
        <v>79</v>
      </c>
      <c>
        <v>11122</v>
      </c>
      <c>
        <v>1.3716006570542101</v>
      </c>
      <c r="H9467">
        <v>203200</v>
      </c>
      <c>
        <v>0.59405940594059403</v>
      </c>
      <c>
        <v>-4.46638457921956</v>
      </c>
      <c>
        <v>0.0255807086614173</v>
      </c>
      <c>
        <v>0.063106796116504896</v>
      </c>
      <c>
        <v>0.0769230769230769</v>
      </c>
      <c>
        <v>62</v>
      </c>
    </row>
    <row r="9468" spans="1:14" ht="15">
      <c r="A9468" s="1" t="s">
        <v>0</v>
      </c>
      <c s="1" t="s">
        <v>7427</v>
      </c>
      <c s="1" t="s">
        <v>131</v>
      </c>
      <c s="1" t="s">
        <v>21</v>
      </c>
      <c>
        <v>11123</v>
      </c>
      <c>
        <v>6.1169921518525303</v>
      </c>
      <c>
        <v>100</v>
      </c>
      <c>
        <v>173800</v>
      </c>
      <c>
        <v>0.172910662824208</v>
      </c>
      <c>
        <v>3.6374478234943401</v>
      </c>
      <c>
        <v>0.020471806674338299</v>
      </c>
      <c r="N9468">
        <v>115</v>
      </c>
    </row>
    <row r="9469" spans="1:14" ht="15">
      <c r="A9469" s="1" t="s">
        <v>0</v>
      </c>
      <c s="1" t="s">
        <v>7428</v>
      </c>
      <c s="1" t="s">
        <v>17</v>
      </c>
      <c s="1" t="s">
        <v>34</v>
      </c>
      <c>
        <v>11124</v>
      </c>
      <c>
        <v>9.8047088884832991</v>
      </c>
      <c r="H9469">
        <v>815600</v>
      </c>
      <c>
        <v>2.1927076807417598</v>
      </c>
      <c>
        <v>15.0677200902935</v>
      </c>
      <c>
        <v>0.0090963707699853701</v>
      </c>
      <c>
        <v>0.034414804133621697</v>
      </c>
      <c>
        <v>0</v>
      </c>
      <c>
        <v>48</v>
      </c>
    </row>
    <row r="9470" spans="1:14" ht="15">
      <c r="A9470" s="1" t="s">
        <v>0</v>
      </c>
      <c s="1" t="s">
        <v>7297</v>
      </c>
      <c s="1" t="s">
        <v>24</v>
      </c>
      <c s="1" t="s">
        <v>857</v>
      </c>
      <c>
        <v>11125</v>
      </c>
      <c>
        <v>9.9014418689541905</v>
      </c>
      <c r="H9470">
        <v>167100</v>
      </c>
      <c>
        <v>1.82815356489945</v>
      </c>
      <c>
        <v>15.480304077401501</v>
      </c>
      <c>
        <v>0.025026929982046701</v>
      </c>
      <c>
        <v>0.058181818181818203</v>
      </c>
      <c>
        <v>0</v>
      </c>
      <c>
        <v>86</v>
      </c>
    </row>
    <row r="9471" spans="1:14" ht="15">
      <c r="A9471" s="1" t="s">
        <v>0</v>
      </c>
      <c s="1" t="s">
        <v>7429</v>
      </c>
      <c s="1" t="s">
        <v>22</v>
      </c>
      <c s="1" t="s">
        <v>2704</v>
      </c>
      <c>
        <v>11127</v>
      </c>
      <c>
        <v>3.0315751049461599</v>
      </c>
      <c r="H9471">
        <v>62000</v>
      </c>
      <c>
        <v>1.9736842105263199</v>
      </c>
      <c>
        <v>-0.95846645367412098</v>
      </c>
      <c r="L9471">
        <v>0.178010471204188</v>
      </c>
      <c>
        <v>0.088235294117647106</v>
      </c>
      <c>
        <v>116.5</v>
      </c>
    </row>
    <row r="9472" spans="1:14" ht="15">
      <c r="A9472" s="1" t="s">
        <v>0</v>
      </c>
      <c s="1" t="s">
        <v>7430</v>
      </c>
      <c s="1" t="s">
        <v>57</v>
      </c>
      <c s="1" t="s">
        <v>2239</v>
      </c>
      <c>
        <v>11129</v>
      </c>
      <c>
        <v>9.1896331447344402</v>
      </c>
      <c>
        <v>100</v>
      </c>
      <c>
        <v>122800</v>
      </c>
      <c>
        <v>0</v>
      </c>
      <c>
        <v>26.207605344295999</v>
      </c>
      <c r="L9472">
        <v>0.083665338645418294</v>
      </c>
      <c>
        <v>0</v>
      </c>
      <c>
        <v>96.5</v>
      </c>
    </row>
    <row r="9473" spans="1:14" ht="15">
      <c r="A9473" s="1" t="s">
        <v>0</v>
      </c>
      <c s="1" t="s">
        <v>7431</v>
      </c>
      <c s="1" t="s">
        <v>90</v>
      </c>
      <c s="1" t="s">
        <v>1024</v>
      </c>
      <c>
        <v>11130</v>
      </c>
      <c>
        <v>7.5734623106406298</v>
      </c>
      <c>
        <v>50</v>
      </c>
      <c>
        <v>511000</v>
      </c>
      <c>
        <v>0.68965517241379304</v>
      </c>
      <c>
        <v>2.6929260450160801</v>
      </c>
      <c>
        <v>0.0213972602739727</v>
      </c>
      <c>
        <v>0.051841746248294698</v>
      </c>
      <c>
        <v>0</v>
      </c>
      <c>
        <v>103</v>
      </c>
    </row>
    <row r="9474" spans="1:14" ht="15">
      <c r="A9474" s="1" t="s">
        <v>0</v>
      </c>
      <c s="1" t="s">
        <v>7432</v>
      </c>
      <c s="1" t="s">
        <v>20</v>
      </c>
      <c s="1" t="s">
        <v>19</v>
      </c>
      <c>
        <v>11131</v>
      </c>
      <c>
        <v>2.17922978645738</v>
      </c>
      <c>
        <v>50</v>
      </c>
      <c>
        <v>281900</v>
      </c>
      <c>
        <v>-0.177053824362606</v>
      </c>
      <c>
        <v>5.5014970059880204</v>
      </c>
      <c>
        <v>0.036945725434551303</v>
      </c>
      <c r="N9474">
        <v>84</v>
      </c>
    </row>
    <row r="9475" spans="1:14" ht="15">
      <c r="A9475" s="1" t="s">
        <v>0</v>
      </c>
      <c s="1" t="s">
        <v>7433</v>
      </c>
      <c s="1" t="s">
        <v>88</v>
      </c>
      <c s="1" t="s">
        <v>117</v>
      </c>
      <c>
        <v>11132</v>
      </c>
      <c>
        <v>0.14783719656871699</v>
      </c>
      <c>
        <v>66.670000000000002</v>
      </c>
      <c>
        <v>408300</v>
      </c>
      <c>
        <v>0.073529411764705899</v>
      </c>
      <c>
        <v>-3.2464454976303299</v>
      </c>
      <c>
        <v>0.0098995836394808502</v>
      </c>
      <c r="N9475">
        <v>66</v>
      </c>
    </row>
    <row r="9476" spans="1:14" ht="15">
      <c r="A9476" s="1" t="s">
        <v>0</v>
      </c>
      <c s="1" t="s">
        <v>7434</v>
      </c>
      <c s="1" t="s">
        <v>33</v>
      </c>
      <c s="1" t="s">
        <v>180</v>
      </c>
      <c>
        <v>11134</v>
      </c>
      <c>
        <v>1.9565614163168501</v>
      </c>
      <c>
        <v>75</v>
      </c>
      <c>
        <v>617700</v>
      </c>
      <c>
        <v>-0.032367697038355701</v>
      </c>
      <c>
        <v>1.57868771583621</v>
      </c>
      <c>
        <v>0.0061680427391936901</v>
      </c>
      <c>
        <v>0.043572984749455299</v>
      </c>
      <c>
        <v>0.10000000000000001</v>
      </c>
      <c>
        <v>106</v>
      </c>
    </row>
    <row r="9477" spans="1:14" ht="15">
      <c r="A9477" s="1" t="s">
        <v>0</v>
      </c>
      <c s="1" t="s">
        <v>7435</v>
      </c>
      <c s="1" t="s">
        <v>59</v>
      </c>
      <c s="1" t="s">
        <v>32</v>
      </c>
      <c>
        <v>11136</v>
      </c>
      <c>
        <v>5.5010038328162096</v>
      </c>
      <c>
        <v>100</v>
      </c>
      <c>
        <v>125000</v>
      </c>
      <c>
        <v>0.48231511254019299</v>
      </c>
      <c>
        <v>3.9068994181213599</v>
      </c>
      <c>
        <v>0.038584</v>
      </c>
      <c>
        <v>0.33229813664596303</v>
      </c>
      <c>
        <v>0.037383177570093497</v>
      </c>
      <c>
        <v>97</v>
      </c>
    </row>
    <row r="9478" spans="1:14" ht="15">
      <c r="A9478" s="1" t="s">
        <v>0</v>
      </c>
      <c s="1" t="s">
        <v>7436</v>
      </c>
      <c s="1" t="s">
        <v>183</v>
      </c>
      <c s="1" t="s">
        <v>79</v>
      </c>
      <c>
        <v>11138</v>
      </c>
      <c>
        <v>1.3524365760175201</v>
      </c>
      <c>
        <v>100</v>
      </c>
      <c>
        <v>178800</v>
      </c>
      <c>
        <v>-0.16750418760468999</v>
      </c>
      <c>
        <v>5.1764705882352899</v>
      </c>
      <c>
        <v>0.032969798657718201</v>
      </c>
      <c>
        <v>0.144736842105263</v>
      </c>
      <c>
        <v>0.045454545454545497</v>
      </c>
      <c>
        <v>62</v>
      </c>
    </row>
    <row r="9479" spans="1:14" ht="15">
      <c r="A9479" s="1" t="s">
        <v>0</v>
      </c>
      <c s="1" t="s">
        <v>301</v>
      </c>
      <c s="1" t="s">
        <v>93</v>
      </c>
      <c s="1" t="s">
        <v>92</v>
      </c>
      <c>
        <v>11143</v>
      </c>
      <c>
        <v>9.5291111516700102</v>
      </c>
      <c r="H9479">
        <v>145500</v>
      </c>
      <c>
        <v>1.8194541637508701</v>
      </c>
      <c>
        <v>11.9230769230769</v>
      </c>
      <c>
        <v>0.072982817869415906</v>
      </c>
      <c>
        <v>0.098101265822784806</v>
      </c>
      <c>
        <v>0.032258064516128997</v>
      </c>
      <c>
        <v>66</v>
      </c>
    </row>
    <row r="9480" spans="1:14" ht="15">
      <c r="A9480" s="1" t="s">
        <v>0</v>
      </c>
      <c s="1" t="s">
        <v>7437</v>
      </c>
      <c s="1" t="s">
        <v>15</v>
      </c>
      <c s="1" t="s">
        <v>14</v>
      </c>
      <c>
        <v>11144</v>
      </c>
      <c>
        <v>0.52016791385289296</v>
      </c>
      <c r="H9480">
        <v>236200</v>
      </c>
      <c>
        <v>-0.0423190859077444</v>
      </c>
      <c>
        <v>3.8241758241758199</v>
      </c>
      <c>
        <v>0.031972904318374303</v>
      </c>
      <c>
        <v>0.14648729446935699</v>
      </c>
      <c>
        <v>0.17346938775510201</v>
      </c>
      <c>
        <v>126</v>
      </c>
    </row>
    <row r="9481" spans="1:14" ht="15">
      <c r="A9481" s="1" t="s">
        <v>0</v>
      </c>
      <c s="1" t="s">
        <v>7438</v>
      </c>
      <c s="1" t="s">
        <v>29</v>
      </c>
      <c s="1" t="s">
        <v>30</v>
      </c>
      <c>
        <v>11145</v>
      </c>
      <c>
        <v>3.9870414309180502</v>
      </c>
      <c>
        <v>66.670000000000002</v>
      </c>
      <c>
        <v>172300</v>
      </c>
      <c>
        <v>-0.23161551823972201</v>
      </c>
      <c>
        <v>5.8353808353808398</v>
      </c>
      <c>
        <v>0.049384793964016203</v>
      </c>
      <c r="N9481">
        <v>60</v>
      </c>
    </row>
    <row r="9482" spans="1:14" ht="15">
      <c r="A9482" s="1" t="s">
        <v>0</v>
      </c>
      <c s="1" t="s">
        <v>7439</v>
      </c>
      <c s="1" t="s">
        <v>73</v>
      </c>
      <c s="1" t="s">
        <v>1412</v>
      </c>
      <c>
        <v>11146</v>
      </c>
      <c>
        <v>9.0819492608140209</v>
      </c>
      <c r="H9482">
        <v>221400</v>
      </c>
      <c>
        <v>0.72793448589626897</v>
      </c>
      <c>
        <v>8.8495575221238898</v>
      </c>
      <c r="L9482">
        <v>0.046511627906976702</v>
      </c>
      <c>
        <v>0</v>
      </c>
      <c>
        <v>74.5</v>
      </c>
    </row>
    <row r="9483" spans="1:14" ht="15">
      <c r="A9483" s="1" t="s">
        <v>0</v>
      </c>
      <c s="1" t="s">
        <v>4937</v>
      </c>
      <c s="1" t="s">
        <v>103</v>
      </c>
      <c s="1" t="s">
        <v>172</v>
      </c>
      <c>
        <v>11147</v>
      </c>
      <c>
        <v>8.6849790107683909</v>
      </c>
      <c>
        <v>100</v>
      </c>
      <c>
        <v>136000</v>
      </c>
      <c>
        <v>0.36900369003689998</v>
      </c>
      <c>
        <v>7.85091197462331</v>
      </c>
      <c>
        <v>0.034147058823529301</v>
      </c>
      <c r="N9483">
        <v>97</v>
      </c>
    </row>
    <row r="9484" spans="1:14" ht="15">
      <c r="A9484" s="1" t="s">
        <v>0</v>
      </c>
      <c s="1" t="s">
        <v>599</v>
      </c>
      <c s="1" t="s">
        <v>196</v>
      </c>
      <c s="1" t="s">
        <v>58</v>
      </c>
      <c>
        <v>11148</v>
      </c>
      <c>
        <v>2.5533856543164801</v>
      </c>
      <c r="H9484">
        <v>138200</v>
      </c>
      <c>
        <v>0.43604651162790697</v>
      </c>
      <c>
        <v>2.5222551928783399</v>
      </c>
      <c>
        <v>0.0400651230101303</v>
      </c>
      <c>
        <v>0.121495327102804</v>
      </c>
      <c>
        <v>0.0769230769230769</v>
      </c>
      <c>
        <v>68</v>
      </c>
    </row>
    <row r="9485" spans="1:14" ht="15">
      <c r="A9485" s="1" t="s">
        <v>0</v>
      </c>
      <c s="1" t="s">
        <v>762</v>
      </c>
      <c s="1" t="s">
        <v>57</v>
      </c>
      <c s="1" t="s">
        <v>152</v>
      </c>
      <c>
        <v>11149</v>
      </c>
      <c>
        <v>8.4960759262639201</v>
      </c>
      <c r="H9485">
        <v>130400</v>
      </c>
      <c>
        <v>-0.229533282325937</v>
      </c>
      <c>
        <v>25.5052935514918</v>
      </c>
      <c r="L9485">
        <v>0.087719298245614002</v>
      </c>
      <c>
        <v>0</v>
      </c>
      <c>
        <v>120.5</v>
      </c>
    </row>
    <row r="9486" spans="1:14" ht="15">
      <c r="A9486" s="1" t="s">
        <v>0</v>
      </c>
      <c s="1" t="s">
        <v>1384</v>
      </c>
      <c s="1" t="s">
        <v>57</v>
      </c>
      <c s="1" t="s">
        <v>332</v>
      </c>
      <c>
        <v>11150</v>
      </c>
      <c>
        <v>0.48183975177952199</v>
      </c>
      <c r="H9486">
        <v>112400</v>
      </c>
      <c>
        <v>0</v>
      </c>
      <c>
        <v>-3.9316239316239301</v>
      </c>
      <c r="L9486">
        <v>0.16042780748663099</v>
      </c>
      <c>
        <v>0</v>
      </c>
      <c>
        <v>76.5</v>
      </c>
    </row>
    <row r="9487" spans="1:14" ht="15">
      <c r="A9487" s="1" t="s">
        <v>0</v>
      </c>
      <c s="1" t="s">
        <v>7440</v>
      </c>
      <c s="1" t="s">
        <v>150</v>
      </c>
      <c s="1" t="s">
        <v>2603</v>
      </c>
      <c>
        <v>11151</v>
      </c>
      <c>
        <v>4.2516882642817997</v>
      </c>
      <c r="H9487">
        <v>118700</v>
      </c>
      <c>
        <v>-0.91819699499165297</v>
      </c>
      <c>
        <v>1.5397775876817801</v>
      </c>
      <c r="L9487">
        <v>0.080246913580246895</v>
      </c>
      <c>
        <v>0</v>
      </c>
      <c>
        <v>97.5</v>
      </c>
    </row>
    <row r="9488" spans="1:14" ht="15">
      <c r="A9488" s="1" t="s">
        <v>0</v>
      </c>
      <c s="1" t="s">
        <v>7441</v>
      </c>
      <c s="1" t="s">
        <v>57</v>
      </c>
      <c s="1" t="s">
        <v>71</v>
      </c>
      <c>
        <v>11152</v>
      </c>
      <c>
        <v>5.9353896696477504</v>
      </c>
      <c r="H9488">
        <v>136600</v>
      </c>
      <c>
        <v>-0.29197080291970801</v>
      </c>
      <c>
        <v>5.8914728682170496</v>
      </c>
      <c>
        <v>0.035878477306003</v>
      </c>
      <c>
        <v>0.085020242914979796</v>
      </c>
      <c>
        <v>0</v>
      </c>
      <c>
        <v>60</v>
      </c>
    </row>
    <row r="9489" spans="1:14" ht="15">
      <c r="A9489" s="1" t="s">
        <v>0</v>
      </c>
      <c s="1" t="s">
        <v>946</v>
      </c>
      <c s="1" t="s">
        <v>53</v>
      </c>
      <c s="1" t="s">
        <v>1757</v>
      </c>
      <c>
        <v>11153</v>
      </c>
      <c>
        <v>7.0925351341485703</v>
      </c>
      <c>
        <v>100</v>
      </c>
      <c>
        <v>133900</v>
      </c>
      <c>
        <v>-0.29784065524944198</v>
      </c>
      <c>
        <v>13.3784928027096</v>
      </c>
      <c r="L9489">
        <v>0.063241106719367599</v>
      </c>
      <c>
        <v>0</v>
      </c>
      <c>
        <v>79.5</v>
      </c>
    </row>
    <row r="9490" spans="1:14" ht="15">
      <c r="A9490" s="1" t="s">
        <v>0</v>
      </c>
      <c s="1" t="s">
        <v>1884</v>
      </c>
      <c s="1" t="s">
        <v>15</v>
      </c>
      <c s="1" t="s">
        <v>394</v>
      </c>
      <c>
        <v>11154</v>
      </c>
      <c>
        <v>2.63277970432561</v>
      </c>
      <c r="H9490">
        <v>124500</v>
      </c>
      <c>
        <v>1.3843648208469099</v>
      </c>
      <c>
        <v>13.802559414990901</v>
      </c>
      <c>
        <v>0.0199678714859437</v>
      </c>
      <c>
        <v>0.24137931034482801</v>
      </c>
      <c>
        <v>0.14285714285714299</v>
      </c>
      <c>
        <v>126.5</v>
      </c>
    </row>
    <row r="9491" spans="1:14" ht="15">
      <c r="A9491" s="1" t="s">
        <v>0</v>
      </c>
      <c s="1" t="s">
        <v>7442</v>
      </c>
      <c s="1" t="s">
        <v>15</v>
      </c>
      <c s="1" t="s">
        <v>152</v>
      </c>
      <c>
        <v>11155</v>
      </c>
      <c>
        <v>2.2750501916408101</v>
      </c>
      <c r="H9491">
        <v>86500</v>
      </c>
      <c>
        <v>0.34802784222737798</v>
      </c>
      <c>
        <v>-2.4802705749718199</v>
      </c>
      <c r="L9491">
        <v>0.43333333333333302</v>
      </c>
      <c>
        <v>0.025641025641025599</v>
      </c>
      <c>
        <v>192</v>
      </c>
    </row>
    <row r="9492" spans="1:14" ht="15">
      <c r="A9492" s="1" t="s">
        <v>0</v>
      </c>
      <c s="1" t="s">
        <v>575</v>
      </c>
      <c s="1" t="s">
        <v>15</v>
      </c>
      <c s="1" t="s">
        <v>934</v>
      </c>
      <c>
        <v>11156</v>
      </c>
      <c>
        <v>8.3820040153312707</v>
      </c>
      <c>
        <v>100</v>
      </c>
      <c>
        <v>130600</v>
      </c>
      <c>
        <v>0.53887605850654396</v>
      </c>
      <c>
        <v>3.56859635210151</v>
      </c>
      <c>
        <v>0.033422664624808598</v>
      </c>
      <c r="N9492">
        <v>125</v>
      </c>
    </row>
    <row r="9493" spans="1:14" ht="15">
      <c r="A9493" s="1" t="s">
        <v>0</v>
      </c>
      <c s="1" t="s">
        <v>7443</v>
      </c>
      <c s="1" t="s">
        <v>308</v>
      </c>
      <c s="1" t="s">
        <v>621</v>
      </c>
      <c>
        <v>11158</v>
      </c>
      <c>
        <v>1.517612703048</v>
      </c>
      <c>
        <v>100</v>
      </c>
      <c>
        <v>172100</v>
      </c>
      <c>
        <v>-0.17401392111368899</v>
      </c>
      <c>
        <v>1.1163337250293801</v>
      </c>
      <c>
        <v>0.025595583962812401</v>
      </c>
      <c>
        <v>0.059829059829059797</v>
      </c>
      <c>
        <v>0.14285714285714299</v>
      </c>
      <c>
        <v>64</v>
      </c>
    </row>
    <row r="9494" spans="1:13" ht="15">
      <c r="A9494" s="1" t="s">
        <v>0</v>
      </c>
      <c s="1" t="s">
        <v>7444</v>
      </c>
      <c s="1" t="s">
        <v>57</v>
      </c>
      <c s="1" t="s">
        <v>152</v>
      </c>
      <c>
        <v>11159</v>
      </c>
      <c>
        <v>0.0036503011498448599</v>
      </c>
      <c>
        <v>50</v>
      </c>
      <c>
        <v>51200</v>
      </c>
      <c>
        <v>-0.96711798839458396</v>
      </c>
      <c>
        <v>-10.175438596491199</v>
      </c>
      <c r="L9494">
        <v>0.25242718446601897</v>
      </c>
      <c>
        <v>0.038461538461538498</v>
      </c>
    </row>
    <row r="9495" spans="1:14" ht="15">
      <c r="A9495" s="1" t="s">
        <v>0</v>
      </c>
      <c s="1" t="s">
        <v>1952</v>
      </c>
      <c s="1" t="s">
        <v>57</v>
      </c>
      <c s="1" t="s">
        <v>152</v>
      </c>
      <c>
        <v>11161</v>
      </c>
      <c>
        <v>9.6039423252418299</v>
      </c>
      <c r="H9495">
        <v>85200</v>
      </c>
      <c>
        <v>1.7921146953405001</v>
      </c>
      <c>
        <v>15.6037991858887</v>
      </c>
      <c r="L9495">
        <v>0.152941176470588</v>
      </c>
      <c>
        <v>0</v>
      </c>
      <c>
        <v>98</v>
      </c>
    </row>
    <row r="9496" spans="1:14" ht="15">
      <c r="A9496" s="1" t="s">
        <v>0</v>
      </c>
      <c s="1" t="s">
        <v>3076</v>
      </c>
      <c s="1" t="s">
        <v>55</v>
      </c>
      <c s="1" t="s">
        <v>126</v>
      </c>
      <c>
        <v>11162</v>
      </c>
      <c>
        <v>0.249133053476912</v>
      </c>
      <c r="H9496">
        <v>128500</v>
      </c>
      <c>
        <v>-0.387596899224806</v>
      </c>
      <c>
        <v>7.98319327731092</v>
      </c>
      <c>
        <v>0.020155642023346399</v>
      </c>
      <c>
        <v>0.120535714285714</v>
      </c>
      <c>
        <v>0.11111111111111099</v>
      </c>
      <c>
        <v>65</v>
      </c>
    </row>
    <row r="9497" spans="1:14" ht="15">
      <c r="A9497" s="1" t="s">
        <v>0</v>
      </c>
      <c s="1" t="s">
        <v>1417</v>
      </c>
      <c s="1" t="s">
        <v>150</v>
      </c>
      <c s="1" t="s">
        <v>629</v>
      </c>
      <c>
        <v>11163</v>
      </c>
      <c>
        <v>2.2449352071545898</v>
      </c>
      <c r="H9497">
        <v>144800</v>
      </c>
      <c>
        <v>0.207612456747405</v>
      </c>
      <c>
        <v>4.47330447330447</v>
      </c>
      <c>
        <v>0.028515193370165701</v>
      </c>
      <c>
        <v>0.113163972286374</v>
      </c>
      <c>
        <v>0.0408163265306122</v>
      </c>
      <c>
        <v>62</v>
      </c>
    </row>
    <row r="9498" spans="1:14" ht="15">
      <c r="A9498" s="1" t="s">
        <v>0</v>
      </c>
      <c s="1" t="s">
        <v>7445</v>
      </c>
      <c s="1" t="s">
        <v>64</v>
      </c>
      <c s="1" t="s">
        <v>2022</v>
      </c>
      <c>
        <v>11165</v>
      </c>
      <c>
        <v>9.3301697390034697</v>
      </c>
      <c r="H9498">
        <v>150300</v>
      </c>
      <c>
        <v>1.2121212121212099</v>
      </c>
      <c>
        <v>11.664190193164901</v>
      </c>
      <c r="L9498">
        <v>0.091764705882352901</v>
      </c>
      <c>
        <v>0.038461538461538498</v>
      </c>
      <c>
        <v>130</v>
      </c>
    </row>
    <row r="9499" spans="1:14" ht="15">
      <c r="A9499" s="1" t="s">
        <v>0</v>
      </c>
      <c s="1" t="s">
        <v>6045</v>
      </c>
      <c s="1" t="s">
        <v>22</v>
      </c>
      <c s="1" t="s">
        <v>2704</v>
      </c>
      <c>
        <v>11166</v>
      </c>
      <c>
        <v>5.76565066617996</v>
      </c>
      <c r="H9499">
        <v>98000</v>
      </c>
      <c>
        <v>2.1897810218978102</v>
      </c>
      <c>
        <v>1.1351909184726501</v>
      </c>
      <c r="L9499">
        <v>0.19101123595505601</v>
      </c>
      <c>
        <v>0.029411764705882401</v>
      </c>
      <c>
        <v>116.5</v>
      </c>
    </row>
    <row r="9500" spans="1:14" ht="15">
      <c r="A9500" s="1" t="s">
        <v>0</v>
      </c>
      <c s="1" t="s">
        <v>7446</v>
      </c>
      <c s="1" t="s">
        <v>22</v>
      </c>
      <c s="1" t="s">
        <v>1249</v>
      </c>
      <c>
        <v>11167</v>
      </c>
      <c>
        <v>5.78025187077934</v>
      </c>
      <c r="H9500">
        <v>140300</v>
      </c>
      <c>
        <v>0.93525179856115104</v>
      </c>
      <c>
        <v>4.6234153616703999</v>
      </c>
      <c>
        <v>0.0199928724162508</v>
      </c>
      <c>
        <v>0.093548387096774197</v>
      </c>
      <c>
        <v>0.034482758620689703</v>
      </c>
      <c>
        <v>103</v>
      </c>
    </row>
    <row r="9501" spans="1:14" ht="15">
      <c r="A9501" s="1" t="s">
        <v>0</v>
      </c>
      <c s="1" t="s">
        <v>7447</v>
      </c>
      <c s="1" t="s">
        <v>64</v>
      </c>
      <c s="1" t="s">
        <v>437</v>
      </c>
      <c>
        <v>11168</v>
      </c>
      <c>
        <v>8.6594269027194706</v>
      </c>
      <c>
        <v>100</v>
      </c>
      <c>
        <v>167700</v>
      </c>
      <c>
        <v>0.53956834532374098</v>
      </c>
      <c>
        <v>8.1237911025145095</v>
      </c>
      <c>
        <v>0.052397137745974903</v>
      </c>
      <c r="N9501">
        <v>65</v>
      </c>
    </row>
    <row r="9502" spans="1:14" ht="15">
      <c r="A9502" s="1" t="s">
        <v>0</v>
      </c>
      <c s="1" t="s">
        <v>7448</v>
      </c>
      <c s="1" t="s">
        <v>57</v>
      </c>
      <c s="1" t="s">
        <v>56</v>
      </c>
      <c>
        <v>11169</v>
      </c>
      <c>
        <v>9.0189815659791908</v>
      </c>
      <c>
        <v>100</v>
      </c>
      <c>
        <v>277300</v>
      </c>
      <c>
        <v>1.98602427363001</v>
      </c>
      <c>
        <v>12.267206477732801</v>
      </c>
      <c>
        <v>0.027893977641543399</v>
      </c>
      <c r="N9502">
        <v>86.5</v>
      </c>
    </row>
    <row r="9503" spans="1:14" ht="15">
      <c r="A9503" s="1" t="s">
        <v>0</v>
      </c>
      <c s="1" t="s">
        <v>195</v>
      </c>
      <c s="1" t="s">
        <v>150</v>
      </c>
      <c s="1" t="s">
        <v>137</v>
      </c>
      <c>
        <v>11170</v>
      </c>
      <c>
        <v>7.3434933382003997</v>
      </c>
      <c>
        <v>100</v>
      </c>
      <c>
        <v>179200</v>
      </c>
      <c>
        <v>-0.11148272017837201</v>
      </c>
      <c>
        <v>4.3073341094295703</v>
      </c>
      <c>
        <v>0.039481026785714197</v>
      </c>
      <c>
        <v>0.070342205323193893</v>
      </c>
      <c>
        <v>0</v>
      </c>
      <c>
        <v>73.5</v>
      </c>
    </row>
    <row r="9504" spans="1:14" ht="15">
      <c r="A9504" s="1" t="s">
        <v>0</v>
      </c>
      <c s="1" t="s">
        <v>122</v>
      </c>
      <c s="1" t="s">
        <v>129</v>
      </c>
      <c s="1" t="s">
        <v>137</v>
      </c>
      <c>
        <v>11171</v>
      </c>
      <c>
        <v>5.34769118452272</v>
      </c>
      <c>
        <v>85.709999999999994</v>
      </c>
      <c>
        <v>613400</v>
      </c>
      <c>
        <v>0.92135570911483999</v>
      </c>
      <c>
        <v>4.6579082067906503</v>
      </c>
      <c>
        <v>0.033066514509292502</v>
      </c>
      <c r="N9504">
        <v>63</v>
      </c>
    </row>
    <row r="9505" spans="1:14" ht="15">
      <c r="A9505" s="1" t="s">
        <v>0</v>
      </c>
      <c s="1" t="s">
        <v>7449</v>
      </c>
      <c s="1" t="s">
        <v>59</v>
      </c>
      <c s="1" t="s">
        <v>58</v>
      </c>
      <c>
        <v>11173</v>
      </c>
      <c>
        <v>9.1513049826610704</v>
      </c>
      <c>
        <v>100</v>
      </c>
      <c>
        <v>120000</v>
      </c>
      <c>
        <v>1.8675721561969401</v>
      </c>
      <c>
        <v>11.9402985074627</v>
      </c>
      <c>
        <v>0.036200000000000003</v>
      </c>
      <c r="N9505">
        <v>62</v>
      </c>
    </row>
    <row r="9506" spans="1:14" ht="15">
      <c r="A9506" s="1" t="s">
        <v>0</v>
      </c>
      <c s="1" t="s">
        <v>7450</v>
      </c>
      <c s="1" t="s">
        <v>55</v>
      </c>
      <c s="1" t="s">
        <v>54</v>
      </c>
      <c>
        <v>11174</v>
      </c>
      <c>
        <v>6.3907647380908896</v>
      </c>
      <c>
        <v>75</v>
      </c>
      <c>
        <v>180400</v>
      </c>
      <c>
        <v>1.0078387458006699</v>
      </c>
      <c>
        <v>7.8947368421052602</v>
      </c>
      <c>
        <v>0.0348337028824834</v>
      </c>
      <c>
        <v>0.039908779931584898</v>
      </c>
      <c>
        <v>0.042857142857142899</v>
      </c>
      <c>
        <v>63</v>
      </c>
    </row>
    <row r="9507" spans="1:14" ht="15">
      <c r="A9507" s="1" t="s">
        <v>0</v>
      </c>
      <c s="1" t="s">
        <v>7451</v>
      </c>
      <c s="1" t="s">
        <v>59</v>
      </c>
      <c s="1" t="s">
        <v>109</v>
      </c>
      <c>
        <v>11175</v>
      </c>
      <c>
        <v>4.56013871144369</v>
      </c>
      <c r="H9507">
        <v>108700</v>
      </c>
      <c>
        <v>-0.63985374771480796</v>
      </c>
      <c>
        <v>10.0202429149798</v>
      </c>
      <c>
        <v>0.035519779208831502</v>
      </c>
      <c>
        <v>0.0253164556962025</v>
      </c>
      <c>
        <v>0.5</v>
      </c>
      <c>
        <v>74</v>
      </c>
    </row>
    <row r="9508" spans="1:14" ht="15">
      <c r="A9508" s="1" t="s">
        <v>0</v>
      </c>
      <c s="1" t="s">
        <v>7452</v>
      </c>
      <c s="1" t="s">
        <v>103</v>
      </c>
      <c s="1" t="s">
        <v>1057</v>
      </c>
      <c>
        <v>11176</v>
      </c>
      <c>
        <v>6.0339478006935598</v>
      </c>
      <c>
        <v>66.670000000000002</v>
      </c>
      <c>
        <v>137800</v>
      </c>
      <c>
        <v>3.1437125748503001</v>
      </c>
      <c>
        <v>11.8506493506494</v>
      </c>
      <c>
        <v>0.0264949201741655</v>
      </c>
      <c>
        <v>0.11988304093567299</v>
      </c>
      <c>
        <v>0.024390243902439001</v>
      </c>
      <c>
        <v>73</v>
      </c>
    </row>
    <row r="9509" spans="1:14" ht="15">
      <c r="A9509" s="1" t="s">
        <v>0</v>
      </c>
      <c s="1" t="s">
        <v>529</v>
      </c>
      <c s="1" t="s">
        <v>150</v>
      </c>
      <c s="1" t="s">
        <v>175</v>
      </c>
      <c>
        <v>11178</v>
      </c>
      <c>
        <v>7.56433655776602</v>
      </c>
      <c r="H9509">
        <v>83300</v>
      </c>
      <c>
        <v>0.72551390568319196</v>
      </c>
      <c>
        <v>0.48250904704463199</v>
      </c>
      <c r="L9509">
        <v>0.114754098360656</v>
      </c>
      <c>
        <v>0</v>
      </c>
      <c>
        <v>141</v>
      </c>
    </row>
    <row r="9510" spans="1:14" ht="15">
      <c r="A9510" s="1" t="s">
        <v>0</v>
      </c>
      <c s="1" t="s">
        <v>7453</v>
      </c>
      <c s="1" t="s">
        <v>17</v>
      </c>
      <c s="1" t="s">
        <v>338</v>
      </c>
      <c>
        <v>11179</v>
      </c>
      <c>
        <v>7.7906552290563997</v>
      </c>
      <c r="H9510">
        <v>285300</v>
      </c>
      <c>
        <v>0.84835630965005304</v>
      </c>
      <c>
        <v>8.0681818181818201</v>
      </c>
      <c>
        <v>0.0386189975464424</v>
      </c>
      <c>
        <v>0.068181818181818205</v>
      </c>
      <c>
        <v>0.16666666666666699</v>
      </c>
      <c>
        <v>61</v>
      </c>
    </row>
    <row r="9511" spans="1:14" ht="15">
      <c r="A9511" s="1" t="s">
        <v>0</v>
      </c>
      <c s="1" t="s">
        <v>7454</v>
      </c>
      <c s="1" t="s">
        <v>53</v>
      </c>
      <c s="1" t="s">
        <v>1757</v>
      </c>
      <c>
        <v>11180</v>
      </c>
      <c>
        <v>7.4630407008578201</v>
      </c>
      <c r="H9511">
        <v>149300</v>
      </c>
      <c>
        <v>1.42663043478261</v>
      </c>
      <c>
        <v>6.1877667140824997</v>
      </c>
      <c r="L9511">
        <v>0.091603053435114504</v>
      </c>
      <c>
        <v>0.027777777777777801</v>
      </c>
      <c>
        <v>79.5</v>
      </c>
    </row>
    <row r="9512" spans="1:14" ht="15">
      <c r="A9512" s="1" t="s">
        <v>0</v>
      </c>
      <c s="1" t="s">
        <v>7455</v>
      </c>
      <c s="1" t="s">
        <v>20</v>
      </c>
      <c s="1" t="s">
        <v>362</v>
      </c>
      <c>
        <v>11182</v>
      </c>
      <c>
        <v>1.6709253513414899</v>
      </c>
      <c r="H9512">
        <v>110600</v>
      </c>
      <c>
        <v>-1.25</v>
      </c>
      <c>
        <v>-6.0322854715378096</v>
      </c>
      <c>
        <v>0.0374141048824592</v>
      </c>
      <c>
        <v>0.09375</v>
      </c>
      <c>
        <v>0.133333333333333</v>
      </c>
      <c>
        <v>95</v>
      </c>
    </row>
    <row r="9513" spans="1:14" ht="15">
      <c r="A9513" s="1" t="s">
        <v>0</v>
      </c>
      <c s="1" t="s">
        <v>6748</v>
      </c>
      <c s="1" t="s">
        <v>62</v>
      </c>
      <c s="1" t="s">
        <v>61</v>
      </c>
      <c>
        <v>11183</v>
      </c>
      <c>
        <v>5.4161343310823096</v>
      </c>
      <c>
        <v>88.890000000000001</v>
      </c>
      <c>
        <v>511600</v>
      </c>
      <c>
        <v>-0.31176929072486398</v>
      </c>
      <c>
        <v>4.7287615148413504</v>
      </c>
      <c>
        <v>0.0330375293197811</v>
      </c>
      <c>
        <v>0.0295421170649845</v>
      </c>
      <c>
        <v>0.030839822615672901</v>
      </c>
      <c>
        <v>69</v>
      </c>
    </row>
    <row r="9514" spans="1:14" ht="15">
      <c r="A9514" s="1" t="s">
        <v>0</v>
      </c>
      <c s="1" t="s">
        <v>4989</v>
      </c>
      <c s="1" t="s">
        <v>131</v>
      </c>
      <c s="1" t="s">
        <v>3004</v>
      </c>
      <c>
        <v>11184</v>
      </c>
      <c>
        <v>7.5150574922431099</v>
      </c>
      <c>
        <v>86.670000000000002</v>
      </c>
      <c>
        <v>1163900</v>
      </c>
      <c>
        <v>0.27569570087016498</v>
      </c>
      <c>
        <v>5.5595864320696498</v>
      </c>
      <c>
        <v>0.019261964086261699</v>
      </c>
      <c>
        <v>0.024752475247524799</v>
      </c>
      <c>
        <v>0</v>
      </c>
      <c>
        <v>142</v>
      </c>
    </row>
    <row r="9515" spans="1:14" ht="15">
      <c r="A9515" s="1" t="s">
        <v>0</v>
      </c>
      <c s="1" t="s">
        <v>7456</v>
      </c>
      <c s="1" t="s">
        <v>78</v>
      </c>
      <c s="1" t="s">
        <v>2831</v>
      </c>
      <c>
        <v>11186</v>
      </c>
      <c>
        <v>9.9297317028654906</v>
      </c>
      <c>
        <v>100</v>
      </c>
      <c>
        <v>117500</v>
      </c>
      <c>
        <v>1.2058570198105101</v>
      </c>
      <c>
        <v>20.266120777891501</v>
      </c>
      <c r="L9515">
        <v>0.049382716049382699</v>
      </c>
      <c>
        <v>0</v>
      </c>
      <c>
        <v>97.5</v>
      </c>
    </row>
    <row r="9516" spans="1:14" ht="15">
      <c r="A9516" s="1" t="s">
        <v>0</v>
      </c>
      <c s="1" t="s">
        <v>7457</v>
      </c>
      <c s="1" t="s">
        <v>33</v>
      </c>
      <c s="1" t="s">
        <v>2203</v>
      </c>
      <c>
        <v>11187</v>
      </c>
      <c>
        <v>7.9886840664354803</v>
      </c>
      <c>
        <v>100</v>
      </c>
      <c>
        <v>590900</v>
      </c>
      <c>
        <v>-0.57210163217230303</v>
      </c>
      <c>
        <v>2.4267637372161599</v>
      </c>
      <c r="L9516">
        <v>0.045033112582781497</v>
      </c>
      <c>
        <v>0.029411764705882401</v>
      </c>
      <c>
        <v>174</v>
      </c>
    </row>
    <row r="9517" spans="1:14" ht="15">
      <c r="A9517" s="1" t="s">
        <v>0</v>
      </c>
      <c s="1" t="s">
        <v>7458</v>
      </c>
      <c s="1" t="s">
        <v>22</v>
      </c>
      <c s="1" t="s">
        <v>909</v>
      </c>
      <c>
        <v>11188</v>
      </c>
      <c>
        <v>5.2463953276145299</v>
      </c>
      <c>
        <v>100</v>
      </c>
      <c>
        <v>115800</v>
      </c>
      <c>
        <v>0.25974025974025999</v>
      </c>
      <c>
        <v>3.4852546916890099</v>
      </c>
      <c>
        <v>0.0277115716753022</v>
      </c>
      <c r="N9517">
        <v>77</v>
      </c>
    </row>
    <row r="9518" spans="1:14" ht="15">
      <c r="A9518" s="1" t="s">
        <v>0</v>
      </c>
      <c s="1" t="s">
        <v>7459</v>
      </c>
      <c s="1" t="s">
        <v>33</v>
      </c>
      <c s="1" t="s">
        <v>112</v>
      </c>
      <c>
        <v>11189</v>
      </c>
      <c>
        <v>3.79448804526373</v>
      </c>
      <c>
        <v>100</v>
      </c>
      <c>
        <v>388900</v>
      </c>
      <c>
        <v>0.54291623578076498</v>
      </c>
      <c>
        <v>1.4345331246739701</v>
      </c>
      <c>
        <v>0.0128002057084082</v>
      </c>
      <c r="N9518">
        <v>76</v>
      </c>
    </row>
    <row r="9519" spans="1:14" ht="15">
      <c r="A9519" s="1" t="s">
        <v>0</v>
      </c>
      <c s="1" t="s">
        <v>7460</v>
      </c>
      <c s="1" t="s">
        <v>93</v>
      </c>
      <c s="1" t="s">
        <v>92</v>
      </c>
      <c>
        <v>11191</v>
      </c>
      <c>
        <v>7.5981018434020804</v>
      </c>
      <c>
        <v>100</v>
      </c>
      <c>
        <v>71900</v>
      </c>
      <c>
        <v>0.84151472650771397</v>
      </c>
      <c>
        <v>-11.9951040391677</v>
      </c>
      <c>
        <v>0.037148817802503502</v>
      </c>
      <c>
        <v>0.14147909967845701</v>
      </c>
      <c>
        <v>0.0113636363636364</v>
      </c>
      <c>
        <v>103</v>
      </c>
    </row>
    <row r="9520" spans="1:14" ht="15">
      <c r="A9520" s="1" t="s">
        <v>0</v>
      </c>
      <c s="1" t="s">
        <v>7461</v>
      </c>
      <c s="1" t="s">
        <v>33</v>
      </c>
      <c s="1" t="s">
        <v>112</v>
      </c>
      <c>
        <v>11194</v>
      </c>
      <c>
        <v>2.3389304617631002</v>
      </c>
      <c>
        <v>100</v>
      </c>
      <c>
        <v>518800</v>
      </c>
      <c>
        <v>0.115785411038209</v>
      </c>
      <c>
        <v>1.2095200936402699</v>
      </c>
      <c>
        <v>0.0185003855050117</v>
      </c>
      <c>
        <v>0.059233449477351902</v>
      </c>
      <c>
        <v>0.11764705882352899</v>
      </c>
      <c>
        <v>76</v>
      </c>
    </row>
    <row r="9521" spans="1:14" ht="15">
      <c r="A9521" s="1" t="s">
        <v>0</v>
      </c>
      <c s="1" t="s">
        <v>7462</v>
      </c>
      <c s="1" t="s">
        <v>232</v>
      </c>
      <c s="1" t="s">
        <v>231</v>
      </c>
      <c>
        <v>11195</v>
      </c>
      <c>
        <v>4.5939039970797602</v>
      </c>
      <c r="H9521">
        <v>178300</v>
      </c>
      <c>
        <v>0.112296462661426</v>
      </c>
      <c>
        <v>2.4124066628374501</v>
      </c>
      <c>
        <v>0.029484015703869802</v>
      </c>
      <c>
        <v>0.099306217179644704</v>
      </c>
      <c>
        <v>0</v>
      </c>
      <c>
        <v>58</v>
      </c>
    </row>
    <row r="9522" spans="1:14" ht="15">
      <c r="A9522" s="1" t="s">
        <v>0</v>
      </c>
      <c s="1" t="s">
        <v>705</v>
      </c>
      <c s="1" t="s">
        <v>68</v>
      </c>
      <c s="1" t="s">
        <v>7463</v>
      </c>
      <c>
        <v>11197</v>
      </c>
      <c>
        <v>7.0459937944880497</v>
      </c>
      <c>
        <v>100</v>
      </c>
      <c>
        <v>137600</v>
      </c>
      <c>
        <v>0.51132213294375495</v>
      </c>
      <c>
        <v>9.9920063948840898</v>
      </c>
      <c r="L9522">
        <v>0.072902338376891307</v>
      </c>
      <c>
        <v>0.056603773584905703</v>
      </c>
      <c>
        <v>64</v>
      </c>
    </row>
    <row r="9523" spans="1:14" ht="15">
      <c r="A9523" s="1" t="s">
        <v>0</v>
      </c>
      <c s="1" t="s">
        <v>1733</v>
      </c>
      <c s="1" t="s">
        <v>150</v>
      </c>
      <c s="1" t="s">
        <v>152</v>
      </c>
      <c>
        <v>11199</v>
      </c>
      <c>
        <v>8.0096732980470904</v>
      </c>
      <c r="H9523">
        <v>83400</v>
      </c>
      <c>
        <v>0.96852300242130795</v>
      </c>
      <c>
        <v>5.9720457433291001</v>
      </c>
      <c r="L9523">
        <v>0.195267896354853</v>
      </c>
      <c>
        <v>0</v>
      </c>
      <c>
        <v>105.5</v>
      </c>
    </row>
    <row r="9524" spans="1:14" ht="15">
      <c r="A9524" s="1" t="s">
        <v>0</v>
      </c>
      <c s="1" t="s">
        <v>7464</v>
      </c>
      <c s="1" t="s">
        <v>20</v>
      </c>
      <c s="1" t="s">
        <v>247</v>
      </c>
      <c>
        <v>11203</v>
      </c>
      <c>
        <v>8.4659609417777002</v>
      </c>
      <c r="H9524">
        <v>99600</v>
      </c>
      <c>
        <v>0.40322580645161299</v>
      </c>
      <c>
        <v>10.6666666666667</v>
      </c>
      <c>
        <v>0.067831325301204795</v>
      </c>
      <c>
        <v>0.16988416988416999</v>
      </c>
      <c>
        <v>0.045454545454545497</v>
      </c>
      <c>
        <v>136</v>
      </c>
    </row>
    <row r="9525" spans="1:14" ht="15">
      <c r="A9525" s="1" t="s">
        <v>0</v>
      </c>
      <c s="1" t="s">
        <v>3504</v>
      </c>
      <c s="1" t="s">
        <v>73</v>
      </c>
      <c s="1" t="s">
        <v>152</v>
      </c>
      <c>
        <v>11204</v>
      </c>
      <c>
        <v>5.2920240919875896</v>
      </c>
      <c r="H9525">
        <v>111200</v>
      </c>
      <c>
        <v>0.45167118337849999</v>
      </c>
      <c>
        <v>-3.1358885017421598</v>
      </c>
      <c r="L9525">
        <v>0.13942307692307701</v>
      </c>
      <c>
        <v>0</v>
      </c>
      <c>
        <v>88</v>
      </c>
    </row>
    <row r="9526" spans="1:14" ht="15">
      <c r="A9526" s="1" t="s">
        <v>0</v>
      </c>
      <c s="1" t="s">
        <v>7465</v>
      </c>
      <c s="1" t="s">
        <v>33</v>
      </c>
      <c s="1" t="s">
        <v>145</v>
      </c>
      <c>
        <v>11205</v>
      </c>
      <c>
        <v>6.2091622558861097</v>
      </c>
      <c>
        <v>50</v>
      </c>
      <c>
        <v>131400</v>
      </c>
      <c>
        <v>0.38197097020626403</v>
      </c>
      <c>
        <v>12.5</v>
      </c>
      <c>
        <v>0.0523211567732116</v>
      </c>
      <c>
        <v>0.108433734939759</v>
      </c>
      <c>
        <v>0.069444444444444406</v>
      </c>
      <c>
        <v>89</v>
      </c>
    </row>
    <row r="9527" spans="1:14" ht="15">
      <c r="A9527" s="1" t="s">
        <v>0</v>
      </c>
      <c s="1" t="s">
        <v>7466</v>
      </c>
      <c s="1" t="s">
        <v>267</v>
      </c>
      <c s="1" t="s">
        <v>1365</v>
      </c>
      <c>
        <v>11208</v>
      </c>
      <c>
        <v>9.9963496988501603</v>
      </c>
      <c>
        <v>100</v>
      </c>
      <c>
        <v>136400</v>
      </c>
      <c>
        <v>1.7910447761193999</v>
      </c>
      <c>
        <v>22.003577817531301</v>
      </c>
      <c>
        <v>0.057155425219941297</v>
      </c>
      <c r="N9527">
        <v>103</v>
      </c>
    </row>
    <row r="9528" spans="1:14" ht="15">
      <c r="A9528" s="1" t="s">
        <v>0</v>
      </c>
      <c s="1" t="s">
        <v>5086</v>
      </c>
      <c s="1" t="s">
        <v>150</v>
      </c>
      <c s="1" t="s">
        <v>291</v>
      </c>
      <c>
        <v>11210</v>
      </c>
      <c>
        <v>6.95747399160431</v>
      </c>
      <c r="H9528">
        <v>213000</v>
      </c>
      <c>
        <v>-0.28089887640449401</v>
      </c>
      <c>
        <v>15.197404002163299</v>
      </c>
      <c>
        <v>0.068150234741783902</v>
      </c>
      <c>
        <v>0.15277777777777801</v>
      </c>
      <c>
        <v>0</v>
      </c>
      <c>
        <v>68</v>
      </c>
    </row>
    <row r="9529" spans="1:14" ht="15">
      <c r="A9529" s="1" t="s">
        <v>0</v>
      </c>
      <c s="1" t="s">
        <v>5648</v>
      </c>
      <c s="1" t="s">
        <v>20</v>
      </c>
      <c s="1" t="s">
        <v>291</v>
      </c>
      <c>
        <v>11211</v>
      </c>
      <c>
        <v>0.17795218105493699</v>
      </c>
      <c r="H9529">
        <v>97700</v>
      </c>
      <c>
        <v>-0.61037639877924699</v>
      </c>
      <c>
        <v>-1.4127144298688199</v>
      </c>
      <c>
        <v>0.0215762538382804</v>
      </c>
      <c>
        <v>0.12962962962963001</v>
      </c>
      <c>
        <v>0.107142857142857</v>
      </c>
      <c>
        <v>85</v>
      </c>
    </row>
    <row r="9530" spans="1:14" ht="15">
      <c r="A9530" s="1" t="s">
        <v>0</v>
      </c>
      <c s="1" t="s">
        <v>7467</v>
      </c>
      <c s="1" t="s">
        <v>106</v>
      </c>
      <c s="1" t="s">
        <v>522</v>
      </c>
      <c>
        <v>11213</v>
      </c>
      <c>
        <v>0.65340390582222996</v>
      </c>
      <c r="H9530">
        <v>93000</v>
      </c>
      <c>
        <v>0</v>
      </c>
      <c>
        <v>-10.144927536231901</v>
      </c>
      <c>
        <v>0.016645161290322699</v>
      </c>
      <c>
        <v>0.14478114478114501</v>
      </c>
      <c>
        <v>0.069767441860465101</v>
      </c>
      <c>
        <v>98</v>
      </c>
    </row>
    <row r="9531" spans="1:14" ht="15">
      <c r="A9531" s="1" t="s">
        <v>0</v>
      </c>
      <c s="1" t="s">
        <v>7468</v>
      </c>
      <c s="1" t="s">
        <v>90</v>
      </c>
      <c s="1" t="s">
        <v>69</v>
      </c>
      <c>
        <v>11214</v>
      </c>
      <c>
        <v>5.0949078298959698</v>
      </c>
      <c>
        <v>100</v>
      </c>
      <c>
        <v>390400</v>
      </c>
      <c>
        <v>0.43735528685361502</v>
      </c>
      <c>
        <v>2.27927691904637</v>
      </c>
      <c>
        <v>0.024013831967213201</v>
      </c>
      <c>
        <v>0.0673913043478261</v>
      </c>
      <c>
        <v>0.032258064516128997</v>
      </c>
      <c>
        <v>82</v>
      </c>
    </row>
    <row r="9532" spans="1:14" ht="15">
      <c r="A9532" s="1" t="s">
        <v>0</v>
      </c>
      <c s="1" t="s">
        <v>7469</v>
      </c>
      <c s="1" t="s">
        <v>223</v>
      </c>
      <c s="1" t="s">
        <v>1322</v>
      </c>
      <c>
        <v>11215</v>
      </c>
      <c>
        <v>1.3779886840664399</v>
      </c>
      <c r="H9532">
        <v>85900</v>
      </c>
      <c>
        <v>-0.34802784222737798</v>
      </c>
      <c>
        <v>4.88400488400488</v>
      </c>
      <c r="L9532">
        <v>0.13013698630136999</v>
      </c>
      <c>
        <v>0</v>
      </c>
      <c>
        <v>70</v>
      </c>
    </row>
    <row r="9533" spans="1:14" ht="15">
      <c r="A9533" s="1" t="s">
        <v>0</v>
      </c>
      <c s="1" t="s">
        <v>7470</v>
      </c>
      <c s="1" t="s">
        <v>53</v>
      </c>
      <c s="1" t="s">
        <v>187</v>
      </c>
      <c>
        <v>11216</v>
      </c>
      <c>
        <v>2.84997262274138</v>
      </c>
      <c r="H9533">
        <v>84700</v>
      </c>
      <c>
        <v>1.31578947368421</v>
      </c>
      <c>
        <v>0.59382422802850399</v>
      </c>
      <c>
        <v>0.0339315230224322</v>
      </c>
      <c>
        <v>0.21834061135371199</v>
      </c>
      <c>
        <v>0.02</v>
      </c>
      <c>
        <v>75.5</v>
      </c>
    </row>
    <row r="9534" spans="1:14" ht="15">
      <c r="A9534" s="1" t="s">
        <v>0</v>
      </c>
      <c s="1" t="s">
        <v>3148</v>
      </c>
      <c s="1" t="s">
        <v>20</v>
      </c>
      <c s="1" t="s">
        <v>1301</v>
      </c>
      <c>
        <v>11217</v>
      </c>
      <c>
        <v>8.9176857090709998</v>
      </c>
      <c r="H9534">
        <v>89400</v>
      </c>
      <c>
        <v>3.4722222222222201</v>
      </c>
      <c>
        <v>16.5580182529335</v>
      </c>
      <c r="L9534">
        <v>0.128</v>
      </c>
      <c>
        <v>0.0625</v>
      </c>
      <c>
        <v>87</v>
      </c>
    </row>
    <row r="9535" spans="1:14" ht="15">
      <c r="A9535" s="1" t="s">
        <v>0</v>
      </c>
      <c s="1" t="s">
        <v>7471</v>
      </c>
      <c s="1" t="s">
        <v>334</v>
      </c>
      <c s="1" t="s">
        <v>1612</v>
      </c>
      <c>
        <v>11219</v>
      </c>
      <c>
        <v>1.5924438766198199</v>
      </c>
      <c>
        <v>0</v>
      </c>
      <c>
        <v>156000</v>
      </c>
      <c>
        <v>0</v>
      </c>
      <c>
        <v>2.22804718217562</v>
      </c>
      <c r="L9535">
        <v>0.0377358490566038</v>
      </c>
      <c>
        <v>0.75</v>
      </c>
      <c>
        <v>128</v>
      </c>
    </row>
    <row r="9536" spans="1:14" ht="15">
      <c r="A9536" s="1" t="s">
        <v>0</v>
      </c>
      <c s="1" t="s">
        <v>7472</v>
      </c>
      <c s="1" t="s">
        <v>308</v>
      </c>
      <c s="1" t="s">
        <v>836</v>
      </c>
      <c>
        <v>11222</v>
      </c>
      <c>
        <v>3.6649023544442398</v>
      </c>
      <c r="H9536">
        <v>301600</v>
      </c>
      <c>
        <v>0.36605657237936801</v>
      </c>
      <c>
        <v>11.703703703703701</v>
      </c>
      <c>
        <v>0.021986074270557099</v>
      </c>
      <c>
        <v>0.11333333333333299</v>
      </c>
      <c>
        <v>0.058823529411764698</v>
      </c>
      <c>
        <v>66</v>
      </c>
    </row>
    <row r="9537" spans="1:14" ht="15">
      <c r="A9537" s="1" t="s">
        <v>0</v>
      </c>
      <c s="1" t="s">
        <v>7473</v>
      </c>
      <c s="1" t="s">
        <v>90</v>
      </c>
      <c s="1" t="s">
        <v>792</v>
      </c>
      <c>
        <v>11224</v>
      </c>
      <c>
        <v>4.3903997079759103</v>
      </c>
      <c r="H9537">
        <v>95600</v>
      </c>
      <c>
        <v>-0.829875518672199</v>
      </c>
      <c>
        <v>-2.3493360572012301</v>
      </c>
      <c>
        <v>0.036234309623431001</v>
      </c>
      <c>
        <v>0.086092715231788103</v>
      </c>
      <c>
        <v>0</v>
      </c>
      <c>
        <v>105</v>
      </c>
    </row>
    <row r="9538" spans="1:14" ht="15">
      <c r="A9538" s="1" t="s">
        <v>0</v>
      </c>
      <c s="1" t="s">
        <v>7474</v>
      </c>
      <c s="1" t="s">
        <v>90</v>
      </c>
      <c s="1" t="s">
        <v>230</v>
      </c>
      <c>
        <v>11225</v>
      </c>
      <c>
        <v>6.4692462128125596</v>
      </c>
      <c>
        <v>66.670000000000002</v>
      </c>
      <c>
        <v>292700</v>
      </c>
      <c>
        <v>2.4859943977591001</v>
      </c>
      <c>
        <v>0.20540910647038699</v>
      </c>
      <c>
        <v>0.0178817902289032</v>
      </c>
      <c>
        <v>0.0684410646387833</v>
      </c>
      <c>
        <v>0</v>
      </c>
      <c>
        <v>130.5</v>
      </c>
    </row>
    <row r="9539" spans="1:14" ht="15">
      <c r="A9539" s="1" t="s">
        <v>0</v>
      </c>
      <c s="1" t="s">
        <v>7475</v>
      </c>
      <c s="1" t="s">
        <v>73</v>
      </c>
      <c s="1" t="s">
        <v>1953</v>
      </c>
      <c>
        <v>11226</v>
      </c>
      <c>
        <v>4.5227231246577801</v>
      </c>
      <c r="H9539">
        <v>232300</v>
      </c>
      <c>
        <v>-1.0225820195994899</v>
      </c>
      <c>
        <v>6.1215166742804898</v>
      </c>
      <c r="L9539">
        <v>0.071174377224199295</v>
      </c>
      <c>
        <v>0</v>
      </c>
      <c>
        <v>81.5</v>
      </c>
    </row>
    <row r="9540" spans="1:14" ht="15">
      <c r="A9540" s="1" t="s">
        <v>0</v>
      </c>
      <c s="1" t="s">
        <v>6713</v>
      </c>
      <c s="1" t="s">
        <v>55</v>
      </c>
      <c s="1" t="s">
        <v>257</v>
      </c>
      <c>
        <v>11227</v>
      </c>
      <c>
        <v>4.4761817849972596</v>
      </c>
      <c r="H9540">
        <v>48000</v>
      </c>
      <c>
        <v>3.4482758620689702</v>
      </c>
      <c>
        <v>14.5584725536993</v>
      </c>
      <c>
        <v>0.0155208333333334</v>
      </c>
      <c r="N9540">
        <v>71</v>
      </c>
    </row>
    <row r="9541" spans="1:14" ht="15">
      <c r="A9541" s="1" t="s">
        <v>0</v>
      </c>
      <c s="1" t="s">
        <v>5287</v>
      </c>
      <c s="1" t="s">
        <v>15</v>
      </c>
      <c s="1" t="s">
        <v>172</v>
      </c>
      <c>
        <v>11228</v>
      </c>
      <c>
        <v>3.7734988136521301</v>
      </c>
      <c r="H9541">
        <v>138700</v>
      </c>
      <c>
        <v>1.01966496722505</v>
      </c>
      <c>
        <v>-2.0480225988700602</v>
      </c>
      <c>
        <v>0.019185291997116001</v>
      </c>
      <c>
        <v>0.0424403183023873</v>
      </c>
      <c>
        <v>0.03125</v>
      </c>
      <c>
        <v>76</v>
      </c>
    </row>
    <row r="9542" spans="1:14" ht="15">
      <c r="A9542" s="1" t="s">
        <v>0</v>
      </c>
      <c s="1" t="s">
        <v>7476</v>
      </c>
      <c s="1" t="s">
        <v>66</v>
      </c>
      <c s="1" t="s">
        <v>69</v>
      </c>
      <c>
        <v>11229</v>
      </c>
      <c>
        <v>0.51012958569081901</v>
      </c>
      <c>
        <v>50</v>
      </c>
      <c>
        <v>324100</v>
      </c>
      <c>
        <v>0.216450216450216</v>
      </c>
      <c>
        <v>0.58969584109248896</v>
      </c>
      <c>
        <v>0.018290651033631599</v>
      </c>
      <c>
        <v>0.096923076923076903</v>
      </c>
      <c>
        <v>0.047619047619047603</v>
      </c>
      <c>
        <v>98</v>
      </c>
    </row>
    <row r="9543" spans="1:14" ht="15">
      <c r="A9543" s="1" t="s">
        <v>0</v>
      </c>
      <c s="1" t="s">
        <v>7477</v>
      </c>
      <c s="1" t="s">
        <v>64</v>
      </c>
      <c s="1" t="s">
        <v>63</v>
      </c>
      <c>
        <v>11231</v>
      </c>
      <c>
        <v>9.4971710166088705</v>
      </c>
      <c>
        <v>100</v>
      </c>
      <c>
        <v>1313100</v>
      </c>
      <c>
        <v>0.43597980725103302</v>
      </c>
      <c>
        <v>11.5917396107759</v>
      </c>
      <c>
        <v>0.048740385347650697</v>
      </c>
      <c r="N9543">
        <v>46</v>
      </c>
    </row>
    <row r="9544" spans="1:14" ht="15">
      <c r="A9544" s="1" t="s">
        <v>0</v>
      </c>
      <c s="1" t="s">
        <v>7478</v>
      </c>
      <c s="1" t="s">
        <v>15</v>
      </c>
      <c s="1" t="s">
        <v>2517</v>
      </c>
      <c>
        <v>11232</v>
      </c>
      <c>
        <v>6.0366855265559396</v>
      </c>
      <c r="H9544">
        <v>122800</v>
      </c>
      <c>
        <v>0.40883074407195402</v>
      </c>
      <c>
        <v>0.73831009023789995</v>
      </c>
      <c r="L9544">
        <v>0.080000000000000002</v>
      </c>
      <c>
        <v>0</v>
      </c>
      <c>
        <v>111</v>
      </c>
    </row>
    <row r="9545" spans="1:14" ht="15">
      <c r="A9545" s="1" t="s">
        <v>0</v>
      </c>
      <c s="1" t="s">
        <v>7479</v>
      </c>
      <c s="1" t="s">
        <v>20</v>
      </c>
      <c s="1" t="s">
        <v>291</v>
      </c>
      <c>
        <v>11237</v>
      </c>
      <c>
        <v>3.3099105676218299</v>
      </c>
      <c r="H9545">
        <v>111500</v>
      </c>
      <c>
        <v>0.089766606822262104</v>
      </c>
      <c>
        <v>2.3875114784205702</v>
      </c>
      <c>
        <v>0.036986547085201799</v>
      </c>
      <c>
        <v>0.12777777777777799</v>
      </c>
      <c>
        <v>0.043478260869565202</v>
      </c>
      <c>
        <v>85</v>
      </c>
    </row>
    <row r="9546" spans="1:14" ht="15">
      <c r="A9546" s="1" t="s">
        <v>0</v>
      </c>
      <c s="1" t="s">
        <v>3176</v>
      </c>
      <c s="1" t="s">
        <v>334</v>
      </c>
      <c s="1" t="s">
        <v>333</v>
      </c>
      <c>
        <v>11238</v>
      </c>
      <c>
        <v>4.7663807264099303</v>
      </c>
      <c>
        <v>100</v>
      </c>
      <c>
        <v>256100</v>
      </c>
      <c>
        <v>0.078155529503712406</v>
      </c>
      <c>
        <v>2.6041666666666701</v>
      </c>
      <c>
        <v>0.041643889105817997</v>
      </c>
      <c>
        <v>0.0643564356435644</v>
      </c>
      <c>
        <v>0.0769230769230769</v>
      </c>
      <c>
        <v>64</v>
      </c>
    </row>
    <row r="9547" spans="1:14" ht="15">
      <c r="A9547" s="1" t="s">
        <v>0</v>
      </c>
      <c s="1" t="s">
        <v>2583</v>
      </c>
      <c s="1" t="s">
        <v>68</v>
      </c>
      <c s="1" t="s">
        <v>364</v>
      </c>
      <c>
        <v>11240</v>
      </c>
      <c>
        <v>9.8685891586055892</v>
      </c>
      <c r="H9547">
        <v>293200</v>
      </c>
      <c>
        <v>0.82530949105914697</v>
      </c>
      <c>
        <v>7.6358296622613802</v>
      </c>
      <c>
        <v>0.039635061391541701</v>
      </c>
      <c>
        <v>0.0420168067226891</v>
      </c>
      <c>
        <v>0</v>
      </c>
      <c>
        <v>69</v>
      </c>
    </row>
    <row r="9548" spans="1:14" ht="15">
      <c r="A9548" s="1" t="s">
        <v>0</v>
      </c>
      <c s="1" t="s">
        <v>7480</v>
      </c>
      <c s="1" t="s">
        <v>131</v>
      </c>
      <c s="1" t="s">
        <v>3004</v>
      </c>
      <c>
        <v>11241</v>
      </c>
      <c>
        <v>9.2900164263551694</v>
      </c>
      <c>
        <v>100</v>
      </c>
      <c>
        <v>663300</v>
      </c>
      <c>
        <v>0.22665457842248399</v>
      </c>
      <c>
        <v>4.9027360430175504</v>
      </c>
      <c>
        <v>0.023324287652645801</v>
      </c>
      <c>
        <v>0.039215686274509803</v>
      </c>
      <c>
        <v>0</v>
      </c>
      <c>
        <v>142</v>
      </c>
    </row>
    <row r="9549" spans="1:14" ht="15">
      <c r="A9549" s="1" t="s">
        <v>0</v>
      </c>
      <c s="1" t="s">
        <v>502</v>
      </c>
      <c s="1" t="s">
        <v>59</v>
      </c>
      <c s="1" t="s">
        <v>173</v>
      </c>
      <c>
        <v>11242</v>
      </c>
      <c>
        <v>4.1896331447344402</v>
      </c>
      <c>
        <v>100</v>
      </c>
      <c>
        <v>118700</v>
      </c>
      <c>
        <v>1.3663535439795</v>
      </c>
      <c>
        <v>3.8495188101487301</v>
      </c>
      <c>
        <v>0.028096040438079201</v>
      </c>
      <c r="N9549">
        <v>74.5</v>
      </c>
    </row>
    <row r="9550" spans="1:14" ht="15">
      <c r="A9550" s="1" t="s">
        <v>0</v>
      </c>
      <c s="1" t="s">
        <v>7481</v>
      </c>
      <c s="1" t="s">
        <v>78</v>
      </c>
      <c s="1" t="s">
        <v>1858</v>
      </c>
      <c>
        <v>11246</v>
      </c>
      <c>
        <v>6.4619456105128696</v>
      </c>
      <c r="H9550">
        <v>105300</v>
      </c>
      <c>
        <v>0</v>
      </c>
      <c>
        <v>-1.77238805970149</v>
      </c>
      <c r="L9550">
        <v>0.087499999999999994</v>
      </c>
      <c>
        <v>0</v>
      </c>
      <c>
        <v>103.5</v>
      </c>
    </row>
    <row r="9551" spans="1:14" ht="15">
      <c r="A9551" s="1" t="s">
        <v>0</v>
      </c>
      <c s="1" t="s">
        <v>7482</v>
      </c>
      <c s="1" t="s">
        <v>20</v>
      </c>
      <c s="1" t="s">
        <v>247</v>
      </c>
      <c>
        <v>11249</v>
      </c>
      <c>
        <v>8.7242197481292205</v>
      </c>
      <c>
        <v>100</v>
      </c>
      <c>
        <v>102600</v>
      </c>
      <c>
        <v>1.08374384236453</v>
      </c>
      <c>
        <v>1.2833168805528099</v>
      </c>
      <c>
        <v>0.0390643274853801</v>
      </c>
      <c>
        <v>0.084821428571428603</v>
      </c>
      <c>
        <v>0.052631578947368397</v>
      </c>
      <c>
        <v>94</v>
      </c>
    </row>
    <row r="9552" spans="1:14" ht="15">
      <c r="A9552" s="1" t="s">
        <v>0</v>
      </c>
      <c s="1" t="s">
        <v>7483</v>
      </c>
      <c s="1" t="s">
        <v>73</v>
      </c>
      <c s="1" t="s">
        <v>72</v>
      </c>
      <c>
        <v>11250</v>
      </c>
      <c>
        <v>6.9885015513779898</v>
      </c>
      <c r="H9552">
        <v>363700</v>
      </c>
      <c>
        <v>0.88765603328710097</v>
      </c>
      <c>
        <v>3.9439839954272702</v>
      </c>
      <c>
        <v>0.0294281000824856</v>
      </c>
      <c>
        <v>0.071559633027522898</v>
      </c>
      <c>
        <v>0</v>
      </c>
      <c>
        <v>69</v>
      </c>
    </row>
    <row r="9553" spans="1:14" ht="15">
      <c r="A9553" s="1" t="s">
        <v>0</v>
      </c>
      <c s="1" t="s">
        <v>908</v>
      </c>
      <c s="1" t="s">
        <v>90</v>
      </c>
      <c s="1" t="s">
        <v>175</v>
      </c>
      <c>
        <v>11251</v>
      </c>
      <c>
        <v>9.3986128855630593</v>
      </c>
      <c r="H9553">
        <v>172600</v>
      </c>
      <c>
        <v>0.23228803716608601</v>
      </c>
      <c>
        <v>10.3580562659847</v>
      </c>
      <c>
        <v>0.041425260718423999</v>
      </c>
      <c>
        <v>0.10000000000000001</v>
      </c>
      <c>
        <v>0</v>
      </c>
      <c>
        <v>101</v>
      </c>
    </row>
    <row r="9554" spans="1:14" ht="15">
      <c r="A9554" s="1" t="s">
        <v>0</v>
      </c>
      <c s="1" t="s">
        <v>1230</v>
      </c>
      <c s="1" t="s">
        <v>20</v>
      </c>
      <c s="1" t="s">
        <v>1064</v>
      </c>
      <c>
        <v>11252</v>
      </c>
      <c>
        <v>6.0166088702317904</v>
      </c>
      <c r="H9554">
        <v>116500</v>
      </c>
      <c>
        <v>-0.427350427350427</v>
      </c>
      <c>
        <v>-3.3195020746888</v>
      </c>
      <c r="L9554">
        <v>0.077272727272727298</v>
      </c>
      <c>
        <v>0</v>
      </c>
      <c>
        <v>109</v>
      </c>
    </row>
    <row r="9555" spans="1:14" ht="15">
      <c r="A9555" s="1" t="s">
        <v>0</v>
      </c>
      <c s="1" t="s">
        <v>7484</v>
      </c>
      <c s="1" t="s">
        <v>103</v>
      </c>
      <c s="1" t="s">
        <v>104</v>
      </c>
      <c>
        <v>11253</v>
      </c>
      <c>
        <v>1.1763095455375101</v>
      </c>
      <c r="H9555">
        <v>224200</v>
      </c>
      <c>
        <v>0.17873100983020601</v>
      </c>
      <c>
        <v>1.3104383190239499</v>
      </c>
      <c>
        <v>0.0224487065120429</v>
      </c>
      <c>
        <v>0.109489051094891</v>
      </c>
      <c>
        <v>0.066666666666666693</v>
      </c>
      <c>
        <v>64</v>
      </c>
    </row>
    <row r="9556" spans="1:14" ht="15">
      <c r="A9556" s="1" t="s">
        <v>0</v>
      </c>
      <c s="1" t="s">
        <v>3284</v>
      </c>
      <c s="1" t="s">
        <v>22</v>
      </c>
      <c s="1" t="s">
        <v>959</v>
      </c>
      <c>
        <v>11254</v>
      </c>
      <c>
        <v>0.22723124657784299</v>
      </c>
      <c r="H9556">
        <v>192700</v>
      </c>
      <c>
        <v>-0.207146556188503</v>
      </c>
      <c>
        <v>0.15592515592515599</v>
      </c>
      <c>
        <v>0.035448884276076703</v>
      </c>
      <c r="N9556">
        <v>84</v>
      </c>
    </row>
    <row r="9557" spans="1:14" ht="15">
      <c r="A9557" s="1" t="s">
        <v>0</v>
      </c>
      <c s="1" t="s">
        <v>7485</v>
      </c>
      <c s="1" t="s">
        <v>73</v>
      </c>
      <c s="1" t="s">
        <v>2304</v>
      </c>
      <c>
        <v>11255</v>
      </c>
      <c>
        <v>6.0312100748311703</v>
      </c>
      <c r="H9557">
        <v>130200</v>
      </c>
      <c>
        <v>0.46296296296296302</v>
      </c>
      <c>
        <v>26.777020447906501</v>
      </c>
      <c r="L9557">
        <v>0.146788990825688</v>
      </c>
      <c>
        <v>0</v>
      </c>
      <c>
        <v>74</v>
      </c>
    </row>
    <row r="9558" spans="1:14" ht="15">
      <c r="A9558" s="1" t="s">
        <v>0</v>
      </c>
      <c s="1" t="s">
        <v>7486</v>
      </c>
      <c s="1" t="s">
        <v>24</v>
      </c>
      <c s="1" t="s">
        <v>857</v>
      </c>
      <c>
        <v>11256</v>
      </c>
      <c>
        <v>9.7563423982478596</v>
      </c>
      <c>
        <v>100</v>
      </c>
      <c>
        <v>285000</v>
      </c>
      <c>
        <v>0.56457304163726196</v>
      </c>
      <c>
        <v>10.0811123986095</v>
      </c>
      <c>
        <v>0.028224561403508801</v>
      </c>
      <c>
        <v>0.054151624548736503</v>
      </c>
      <c>
        <v>0.022222222222222199</v>
      </c>
      <c>
        <v>86</v>
      </c>
    </row>
    <row r="9559" spans="1:14" ht="15">
      <c r="A9559" s="1" t="s">
        <v>0</v>
      </c>
      <c s="1" t="s">
        <v>2744</v>
      </c>
      <c s="1" t="s">
        <v>62</v>
      </c>
      <c s="1" t="s">
        <v>168</v>
      </c>
      <c>
        <v>11257</v>
      </c>
      <c>
        <v>2.4749041795948199</v>
      </c>
      <c>
        <v>100</v>
      </c>
      <c>
        <v>176000</v>
      </c>
      <c>
        <v>1.14942528735632</v>
      </c>
      <c>
        <v>9.5890410958904102</v>
      </c>
      <c>
        <v>0.021130681818181798</v>
      </c>
      <c>
        <v>0.123931623931624</v>
      </c>
      <c>
        <v>0.10344827586206901</v>
      </c>
      <c>
        <v>78</v>
      </c>
    </row>
    <row r="9560" spans="1:14" ht="15">
      <c r="A9560" s="1" t="s">
        <v>0</v>
      </c>
      <c s="1" t="s">
        <v>6093</v>
      </c>
      <c s="1" t="s">
        <v>22</v>
      </c>
      <c s="1" t="s">
        <v>119</v>
      </c>
      <c>
        <v>11260</v>
      </c>
      <c>
        <v>5.6972075196203704</v>
      </c>
      <c>
        <v>100</v>
      </c>
      <c>
        <v>124600</v>
      </c>
      <c>
        <v>0.89068825910931204</v>
      </c>
      <c>
        <v>4.7058823529411802</v>
      </c>
      <c>
        <v>0.0300642054574638</v>
      </c>
      <c r="N9560">
        <v>76</v>
      </c>
    </row>
    <row r="9561" spans="1:14" ht="15">
      <c r="A9561" s="1" t="s">
        <v>0</v>
      </c>
      <c s="1" t="s">
        <v>7487</v>
      </c>
      <c s="1" t="s">
        <v>103</v>
      </c>
      <c s="1" t="s">
        <v>367</v>
      </c>
      <c>
        <v>11261</v>
      </c>
      <c>
        <v>8.2077021354261692</v>
      </c>
      <c>
        <v>100</v>
      </c>
      <c>
        <v>191500</v>
      </c>
      <c>
        <v>0</v>
      </c>
      <c>
        <v>3.1788793103448301</v>
      </c>
      <c>
        <v>0.026668407310704901</v>
      </c>
      <c>
        <v>0.019230769230769201</v>
      </c>
      <c>
        <v>0</v>
      </c>
      <c>
        <v>82</v>
      </c>
    </row>
    <row r="9562" spans="1:14" ht="15">
      <c r="A9562" s="1" t="s">
        <v>0</v>
      </c>
      <c s="1" t="s">
        <v>7488</v>
      </c>
      <c s="1" t="s">
        <v>59</v>
      </c>
      <c s="1" t="s">
        <v>1646</v>
      </c>
      <c>
        <v>11262</v>
      </c>
      <c>
        <v>8.0534769118452303</v>
      </c>
      <c r="H9562">
        <v>182300</v>
      </c>
      <c>
        <v>-0.10958904109589</v>
      </c>
      <c>
        <v>5.1933064050778999</v>
      </c>
      <c r="L9562">
        <v>0.067415730337078594</v>
      </c>
      <c>
        <v>0</v>
      </c>
      <c>
        <v>129.5</v>
      </c>
    </row>
    <row r="9563" spans="1:14" ht="15">
      <c r="A9563" s="1" t="s">
        <v>0</v>
      </c>
      <c s="1" t="s">
        <v>7489</v>
      </c>
      <c s="1" t="s">
        <v>57</v>
      </c>
      <c s="1" t="s">
        <v>245</v>
      </c>
      <c>
        <v>11263</v>
      </c>
      <c>
        <v>5.4234349333819996</v>
      </c>
      <c r="H9563">
        <v>143300</v>
      </c>
      <c>
        <v>0.27991602519244202</v>
      </c>
      <c>
        <v>6.7809239940387496</v>
      </c>
      <c>
        <v>0.041465457083042598</v>
      </c>
      <c>
        <v>0.128599882154742</v>
      </c>
      <c>
        <v>0.022554353086945599</v>
      </c>
      <c>
        <v>74</v>
      </c>
    </row>
    <row r="9564" spans="1:14" ht="15">
      <c r="A9564" s="1" t="s">
        <v>0</v>
      </c>
      <c s="1" t="s">
        <v>7490</v>
      </c>
      <c s="1" t="s">
        <v>22</v>
      </c>
      <c s="1" t="s">
        <v>119</v>
      </c>
      <c>
        <v>11265</v>
      </c>
      <c>
        <v>5.7711261179047302</v>
      </c>
      <c>
        <v>100</v>
      </c>
      <c>
        <v>127700</v>
      </c>
      <c>
        <v>1.10847189231987</v>
      </c>
      <c>
        <v>-1.1609907120742999</v>
      </c>
      <c>
        <v>0.024659357870007802</v>
      </c>
      <c r="N9564">
        <v>76</v>
      </c>
    </row>
    <row r="9565" spans="1:14" ht="15">
      <c r="A9565" s="1" t="s">
        <v>0</v>
      </c>
      <c s="1" t="s">
        <v>7491</v>
      </c>
      <c s="1" t="s">
        <v>93</v>
      </c>
      <c s="1" t="s">
        <v>92</v>
      </c>
      <c>
        <v>11266</v>
      </c>
      <c>
        <v>8.3162985946340608</v>
      </c>
      <c>
        <v>100</v>
      </c>
      <c>
        <v>140700</v>
      </c>
      <c>
        <v>1.15025161754134</v>
      </c>
      <c>
        <v>6.83371298405467</v>
      </c>
      <c>
        <v>0.051968727789623199</v>
      </c>
      <c>
        <v>0.080470162748643798</v>
      </c>
      <c>
        <v>0.022471910112359501</v>
      </c>
      <c>
        <v>64.5</v>
      </c>
    </row>
    <row r="9566" spans="1:14" ht="15">
      <c r="A9566" s="1" t="s">
        <v>0</v>
      </c>
      <c s="1" t="s">
        <v>7492</v>
      </c>
      <c s="1" t="s">
        <v>62</v>
      </c>
      <c s="1" t="s">
        <v>204</v>
      </c>
      <c>
        <v>11268</v>
      </c>
      <c>
        <v>3.6621646285818601</v>
      </c>
      <c r="H9566">
        <v>190600</v>
      </c>
      <c>
        <v>0.36861506055818799</v>
      </c>
      <c>
        <v>6.4804469273742997</v>
      </c>
      <c>
        <v>0.039716684155299199</v>
      </c>
      <c>
        <v>0.124423963133641</v>
      </c>
      <c>
        <v>0.037037037037037</v>
      </c>
      <c>
        <v>76</v>
      </c>
    </row>
    <row r="9567" spans="1:14" ht="15">
      <c r="A9567" s="1" t="s">
        <v>0</v>
      </c>
      <c s="1" t="s">
        <v>7493</v>
      </c>
      <c s="1" t="s">
        <v>111</v>
      </c>
      <c s="1" t="s">
        <v>110</v>
      </c>
      <c>
        <v>11270</v>
      </c>
      <c>
        <v>6.1808724219748097</v>
      </c>
      <c r="H9567">
        <v>196700</v>
      </c>
      <c>
        <v>-0.101574403250381</v>
      </c>
      <c>
        <v>5.2434456928838999</v>
      </c>
      <c r="L9567">
        <v>0.062111801242236003</v>
      </c>
      <c>
        <v>0</v>
      </c>
      <c>
        <v>62</v>
      </c>
    </row>
    <row r="9568" spans="1:14" ht="15">
      <c r="A9568" s="1" t="s">
        <v>0</v>
      </c>
      <c s="1" t="s">
        <v>7494</v>
      </c>
      <c s="1" t="s">
        <v>53</v>
      </c>
      <c s="1" t="s">
        <v>1757</v>
      </c>
      <c>
        <v>11273</v>
      </c>
      <c>
        <v>4.3484212447526902</v>
      </c>
      <c>
        <v>100</v>
      </c>
      <c>
        <v>194800</v>
      </c>
      <c>
        <v>-0.81466395112016299</v>
      </c>
      <c>
        <v>14.7232037691402</v>
      </c>
      <c r="L9568">
        <v>0.088235294117647106</v>
      </c>
      <c>
        <v>0.047619047619047603</v>
      </c>
      <c>
        <v>79.5</v>
      </c>
    </row>
    <row r="9569" spans="1:14" ht="15">
      <c r="A9569" s="1" t="s">
        <v>0</v>
      </c>
      <c s="1" t="s">
        <v>394</v>
      </c>
      <c s="1" t="s">
        <v>20</v>
      </c>
      <c s="1" t="s">
        <v>498</v>
      </c>
      <c>
        <v>11274</v>
      </c>
      <c>
        <v>0.62693922248585499</v>
      </c>
      <c r="H9569">
        <v>110000</v>
      </c>
      <c>
        <v>-1.52193375111907</v>
      </c>
      <c>
        <v>-2.3957409050576799</v>
      </c>
      <c r="L9569">
        <v>0.180412371134021</v>
      </c>
      <c>
        <v>0</v>
      </c>
      <c>
        <v>90</v>
      </c>
    </row>
    <row r="9570" spans="1:14" ht="15">
      <c r="A9570" s="1" t="s">
        <v>0</v>
      </c>
      <c s="1" t="s">
        <v>7495</v>
      </c>
      <c s="1" t="s">
        <v>55</v>
      </c>
      <c s="1" t="s">
        <v>2985</v>
      </c>
      <c>
        <v>11276</v>
      </c>
      <c>
        <v>4.2535134148567302</v>
      </c>
      <c>
        <v>100</v>
      </c>
      <c>
        <v>110500</v>
      </c>
      <c>
        <v>0.090579710144927494</v>
      </c>
      <c>
        <v>4.4423440453686203</v>
      </c>
      <c r="L9570">
        <v>0.0769230769230769</v>
      </c>
      <c>
        <v>0.041666666666666699</v>
      </c>
      <c>
        <v>78</v>
      </c>
    </row>
    <row r="9571" spans="1:14" ht="15">
      <c r="A9571" s="1" t="s">
        <v>0</v>
      </c>
      <c s="1" t="s">
        <v>7496</v>
      </c>
      <c s="1" t="s">
        <v>53</v>
      </c>
      <c s="1" t="s">
        <v>325</v>
      </c>
      <c>
        <v>11278</v>
      </c>
      <c>
        <v>4.82661069538237</v>
      </c>
      <c r="H9571">
        <v>109700</v>
      </c>
      <c>
        <v>1.4801110083256199</v>
      </c>
      <c>
        <v>2.7153558052434499</v>
      </c>
      <c>
        <v>0.035369188696444898</v>
      </c>
      <c>
        <v>0.14999999999999999</v>
      </c>
      <c>
        <v>0.017543859649122799</v>
      </c>
      <c>
        <v>74</v>
      </c>
    </row>
    <row r="9572" spans="1:14" ht="15">
      <c r="A9572" s="1" t="s">
        <v>0</v>
      </c>
      <c s="1" t="s">
        <v>7497</v>
      </c>
      <c s="1" t="s">
        <v>919</v>
      </c>
      <c s="1" t="s">
        <v>802</v>
      </c>
      <c>
        <v>11281</v>
      </c>
      <c>
        <v>8.46139806534039</v>
      </c>
      <c r="H9572">
        <v>101200</v>
      </c>
      <c>
        <v>0.297324083250743</v>
      </c>
      <c>
        <v>0.49652432969215499</v>
      </c>
      <c>
        <v>0.038824110671936703</v>
      </c>
      <c>
        <v>0.072727272727272696</v>
      </c>
      <c>
        <v>0</v>
      </c>
      <c>
        <v>107</v>
      </c>
    </row>
    <row r="9573" spans="1:14" ht="15">
      <c r="A9573" s="1" t="s">
        <v>0</v>
      </c>
      <c s="1" t="s">
        <v>303</v>
      </c>
      <c s="1" t="s">
        <v>20</v>
      </c>
      <c s="1" t="s">
        <v>152</v>
      </c>
      <c>
        <v>11282</v>
      </c>
      <c>
        <v>4.7298777149114803</v>
      </c>
      <c r="H9573">
        <v>79000</v>
      </c>
      <c>
        <v>0.50890585241730302</v>
      </c>
      <c>
        <v>-2.10656753407683</v>
      </c>
      <c r="L9573">
        <v>0.325966850828729</v>
      </c>
      <c>
        <v>0</v>
      </c>
      <c>
        <v>148</v>
      </c>
    </row>
    <row r="9574" spans="1:14" ht="15">
      <c r="A9574" s="1" t="s">
        <v>0</v>
      </c>
      <c s="1" t="s">
        <v>7498</v>
      </c>
      <c s="1" t="s">
        <v>263</v>
      </c>
      <c s="1" t="s">
        <v>204</v>
      </c>
      <c>
        <v>11283</v>
      </c>
      <c>
        <v>2.2485855083044402</v>
      </c>
      <c>
        <v>100</v>
      </c>
      <c>
        <v>191100</v>
      </c>
      <c>
        <v>-0.41688379364252198</v>
      </c>
      <c>
        <v>3.9151712887438799</v>
      </c>
      <c>
        <v>0.031705913134484599</v>
      </c>
      <c>
        <v>0.12797619047618999</v>
      </c>
      <c>
        <v>0.209302325581395</v>
      </c>
      <c>
        <v>102</v>
      </c>
    </row>
    <row r="9575" spans="1:14" ht="15">
      <c r="A9575" s="1" t="s">
        <v>0</v>
      </c>
      <c s="1" t="s">
        <v>2707</v>
      </c>
      <c s="1" t="s">
        <v>68</v>
      </c>
      <c s="1" t="s">
        <v>432</v>
      </c>
      <c>
        <v>11284</v>
      </c>
      <c>
        <v>8.49698850155138</v>
      </c>
      <c>
        <v>100</v>
      </c>
      <c>
        <v>281900</v>
      </c>
      <c>
        <v>0.14209591474245101</v>
      </c>
      <c>
        <v>8.0076628352490395</v>
      </c>
      <c>
        <v>0.039968073785030103</v>
      </c>
      <c>
        <v>0.032131661442006298</v>
      </c>
      <c>
        <v>0.048780487804878099</v>
      </c>
      <c>
        <v>53</v>
      </c>
    </row>
    <row r="9576" spans="1:14" ht="15">
      <c r="A9576" s="1" t="s">
        <v>0</v>
      </c>
      <c s="1" t="s">
        <v>7499</v>
      </c>
      <c s="1" t="s">
        <v>20</v>
      </c>
      <c s="1" t="s">
        <v>430</v>
      </c>
      <c>
        <v>11285</v>
      </c>
      <c>
        <v>4.6486585143274297</v>
      </c>
      <c r="H9576">
        <v>91900</v>
      </c>
      <c>
        <v>1.3230429988974599</v>
      </c>
      <c>
        <v>2.3385300668151401</v>
      </c>
      <c>
        <v>0.026594124047878202</v>
      </c>
      <c>
        <v>0.14027149321266999</v>
      </c>
      <c>
        <v>0.032258064516128997</v>
      </c>
      <c>
        <v>89</v>
      </c>
    </row>
    <row r="9577" spans="1:14" ht="15">
      <c r="A9577" s="1" t="s">
        <v>0</v>
      </c>
      <c s="1" t="s">
        <v>7500</v>
      </c>
      <c s="1" t="s">
        <v>57</v>
      </c>
      <c s="1" t="s">
        <v>152</v>
      </c>
      <c>
        <v>11286</v>
      </c>
      <c>
        <v>9.3684979010768394</v>
      </c>
      <c r="H9577">
        <v>86100</v>
      </c>
      <c>
        <v>0.81967213114754101</v>
      </c>
      <c>
        <v>10.526315789473699</v>
      </c>
      <c r="L9577">
        <v>0.185714285714286</v>
      </c>
      <c>
        <v>0</v>
      </c>
      <c>
        <v>133</v>
      </c>
    </row>
    <row r="9578" spans="1:14" ht="15">
      <c r="A9578" s="1" t="s">
        <v>0</v>
      </c>
      <c s="1" t="s">
        <v>2047</v>
      </c>
      <c s="1" t="s">
        <v>22</v>
      </c>
      <c s="1" t="s">
        <v>4638</v>
      </c>
      <c>
        <v>11287</v>
      </c>
      <c>
        <v>8.2451177222120808</v>
      </c>
      <c r="H9578">
        <v>76600</v>
      </c>
      <c>
        <v>-1.54241645244216</v>
      </c>
      <c>
        <v>13.818722139673101</v>
      </c>
      <c r="L9578">
        <v>0.13989637305699501</v>
      </c>
      <c>
        <v>0</v>
      </c>
      <c>
        <v>128</v>
      </c>
    </row>
    <row r="9579" spans="1:14" ht="15">
      <c r="A9579" s="1" t="s">
        <v>0</v>
      </c>
      <c s="1" t="s">
        <v>2810</v>
      </c>
      <c s="1" t="s">
        <v>55</v>
      </c>
      <c s="1" t="s">
        <v>257</v>
      </c>
      <c>
        <v>11288</v>
      </c>
      <c>
        <v>6.49662347143639</v>
      </c>
      <c>
        <v>100</v>
      </c>
      <c>
        <v>115400</v>
      </c>
      <c>
        <v>0.17361111111111099</v>
      </c>
      <c>
        <v>10.219675262655199</v>
      </c>
      <c>
        <v>0.025641247833622101</v>
      </c>
      <c>
        <v>0.090476190476190502</v>
      </c>
      <c>
        <v>0</v>
      </c>
      <c>
        <v>70</v>
      </c>
    </row>
    <row r="9580" spans="1:14" ht="15">
      <c r="A9580" s="1" t="s">
        <v>0</v>
      </c>
      <c s="1" t="s">
        <v>2978</v>
      </c>
      <c s="1" t="s">
        <v>53</v>
      </c>
      <c s="1" t="s">
        <v>1757</v>
      </c>
      <c>
        <v>11290</v>
      </c>
      <c>
        <v>7.0396057674758197</v>
      </c>
      <c>
        <v>100</v>
      </c>
      <c>
        <v>133900</v>
      </c>
      <c>
        <v>-0.22354694485842</v>
      </c>
      <c>
        <v>15.6303972366149</v>
      </c>
      <c r="L9580">
        <v>0.11612903225806501</v>
      </c>
      <c>
        <v>0</v>
      </c>
      <c>
        <v>79.5</v>
      </c>
    </row>
    <row r="9581" spans="1:14" ht="15">
      <c r="A9581" s="1" t="s">
        <v>0</v>
      </c>
      <c s="1" t="s">
        <v>7501</v>
      </c>
      <c s="1" t="s">
        <v>66</v>
      </c>
      <c s="1" t="s">
        <v>920</v>
      </c>
      <c>
        <v>11291</v>
      </c>
      <c>
        <v>7.53513414856726</v>
      </c>
      <c r="H9581">
        <v>236900</v>
      </c>
      <c>
        <v>0.50912176495545203</v>
      </c>
      <c>
        <v>2.1561017680034502</v>
      </c>
      <c>
        <v>0.0303419164204306</v>
      </c>
      <c>
        <v>0.090047393364928896</v>
      </c>
      <c>
        <v>0</v>
      </c>
      <c>
        <v>98</v>
      </c>
    </row>
    <row r="9582" spans="1:14" ht="15">
      <c r="A9582" s="1" t="s">
        <v>0</v>
      </c>
      <c s="1" t="s">
        <v>7502</v>
      </c>
      <c s="1" t="s">
        <v>66</v>
      </c>
      <c s="1" t="s">
        <v>69</v>
      </c>
      <c>
        <v>11292</v>
      </c>
      <c>
        <v>1.6873517065157899</v>
      </c>
      <c r="H9582">
        <v>233300</v>
      </c>
      <c>
        <v>1.6557734204793</v>
      </c>
      <c>
        <v>4.5250896057347703</v>
      </c>
      <c>
        <v>0.025606515216459499</v>
      </c>
      <c>
        <v>0.212916543792392</v>
      </c>
      <c>
        <v>0.0831024930747922</v>
      </c>
      <c>
        <v>86</v>
      </c>
    </row>
    <row r="9583" spans="1:14" ht="15">
      <c r="A9583" s="1" t="s">
        <v>0</v>
      </c>
      <c s="1" t="s">
        <v>2463</v>
      </c>
      <c s="1" t="s">
        <v>150</v>
      </c>
      <c s="1" t="s">
        <v>537</v>
      </c>
      <c>
        <v>11293</v>
      </c>
      <c>
        <v>0.10129585690819499</v>
      </c>
      <c r="H9583">
        <v>114800</v>
      </c>
      <c>
        <v>-0.087032201914708396</v>
      </c>
      <c>
        <v>-1.2048192771084301</v>
      </c>
      <c>
        <v>0.024381533101045301</v>
      </c>
      <c>
        <v>0.13580246913580199</v>
      </c>
      <c>
        <v>0.090909090909090898</v>
      </c>
      <c>
        <v>72.5</v>
      </c>
    </row>
    <row r="9584" spans="1:14" ht="15">
      <c r="A9584" s="1" t="s">
        <v>0</v>
      </c>
      <c s="1" t="s">
        <v>1064</v>
      </c>
      <c s="1" t="s">
        <v>53</v>
      </c>
      <c s="1" t="s">
        <v>187</v>
      </c>
      <c>
        <v>11294</v>
      </c>
      <c>
        <v>6.7877349881365197</v>
      </c>
      <c>
        <v>100</v>
      </c>
      <c>
        <v>156500</v>
      </c>
      <c>
        <v>0.19206145966709301</v>
      </c>
      <c>
        <v>6.8259385665529004</v>
      </c>
      <c>
        <v>0.039086261980830803</v>
      </c>
      <c>
        <v>0.084507042253521097</v>
      </c>
      <c>
        <v>0</v>
      </c>
      <c>
        <v>84</v>
      </c>
    </row>
    <row r="9585" spans="1:14" ht="15">
      <c r="A9585" s="1" t="s">
        <v>0</v>
      </c>
      <c s="1" t="s">
        <v>7503</v>
      </c>
      <c s="1" t="s">
        <v>57</v>
      </c>
      <c s="1" t="s">
        <v>222</v>
      </c>
      <c>
        <v>11295</v>
      </c>
      <c>
        <v>9.4424164993611992</v>
      </c>
      <c r="H9585">
        <v>99500</v>
      </c>
      <c>
        <v>1.0152284263959399</v>
      </c>
      <c>
        <v>12.3024830699774</v>
      </c>
      <c>
        <v>0.068633165829145706</v>
      </c>
      <c>
        <v>0.121739130434783</v>
      </c>
      <c>
        <v>0.035714285714285698</v>
      </c>
      <c>
        <v>94</v>
      </c>
    </row>
    <row r="9586" spans="1:14" ht="15">
      <c r="A9586" s="1" t="s">
        <v>0</v>
      </c>
      <c s="1" t="s">
        <v>7504</v>
      </c>
      <c s="1" t="s">
        <v>90</v>
      </c>
      <c s="1" t="s">
        <v>69</v>
      </c>
      <c>
        <v>11296</v>
      </c>
      <c>
        <v>7.4584778244205099</v>
      </c>
      <c>
        <v>100</v>
      </c>
      <c>
        <v>347800</v>
      </c>
      <c>
        <v>0.14396775122372599</v>
      </c>
      <c>
        <v>4.6644598254589198</v>
      </c>
      <c>
        <v>0.031966647498562498</v>
      </c>
      <c>
        <v>0.066298342541436503</v>
      </c>
      <c>
        <v>0.027777777777777801</v>
      </c>
      <c>
        <v>75</v>
      </c>
    </row>
    <row r="9587" spans="1:14" ht="15">
      <c r="A9587" s="1" t="s">
        <v>0</v>
      </c>
      <c s="1" t="s">
        <v>5547</v>
      </c>
      <c s="1" t="s">
        <v>20</v>
      </c>
      <c s="1" t="s">
        <v>247</v>
      </c>
      <c>
        <v>11297</v>
      </c>
      <c>
        <v>9.3493338200401492</v>
      </c>
      <c>
        <v>100</v>
      </c>
      <c>
        <v>174300</v>
      </c>
      <c>
        <v>0.57703404500865596</v>
      </c>
      <c>
        <v>1.0434782608695701</v>
      </c>
      <c>
        <v>0.038152610441767099</v>
      </c>
      <c>
        <v>0.057613168724279802</v>
      </c>
      <c>
        <v>0</v>
      </c>
      <c>
        <v>97</v>
      </c>
    </row>
    <row r="9588" spans="1:14" ht="15">
      <c r="A9588" s="1" t="s">
        <v>0</v>
      </c>
      <c s="1" t="s">
        <v>7505</v>
      </c>
      <c s="1" t="s">
        <v>64</v>
      </c>
      <c s="1" t="s">
        <v>1182</v>
      </c>
      <c>
        <v>11299</v>
      </c>
      <c>
        <v>0.59499908742471297</v>
      </c>
      <c r="H9588">
        <v>106500</v>
      </c>
      <c>
        <v>0.093984962406015005</v>
      </c>
      <c>
        <v>7.1428571428571397</v>
      </c>
      <c r="L9588">
        <v>0.17741935483870999</v>
      </c>
      <c>
        <v>0.090909090909090898</v>
      </c>
      <c>
        <v>86.5</v>
      </c>
    </row>
    <row r="9589" spans="1:14" ht="15">
      <c r="A9589" s="1" t="s">
        <v>0</v>
      </c>
      <c s="1" t="s">
        <v>7506</v>
      </c>
      <c s="1" t="s">
        <v>20</v>
      </c>
      <c s="1" t="s">
        <v>247</v>
      </c>
      <c>
        <v>11300</v>
      </c>
      <c>
        <v>2.1901806899069198</v>
      </c>
      <c>
        <v>100</v>
      </c>
      <c>
        <v>91500</v>
      </c>
      <c>
        <v>-0.218102508178844</v>
      </c>
      <c>
        <v>-5.4752066115702496</v>
      </c>
      <c>
        <v>0.025628415300546398</v>
      </c>
      <c r="N9589">
        <v>94</v>
      </c>
    </row>
    <row r="9590" spans="1:14" ht="15">
      <c r="A9590" s="1" t="s">
        <v>0</v>
      </c>
      <c s="1" t="s">
        <v>4760</v>
      </c>
      <c s="1" t="s">
        <v>59</v>
      </c>
      <c s="1" t="s">
        <v>2940</v>
      </c>
      <c>
        <v>11301</v>
      </c>
      <c>
        <v>8.84376711078664</v>
      </c>
      <c r="H9590">
        <v>269800</v>
      </c>
      <c>
        <v>0.148478099480327</v>
      </c>
      <c>
        <v>3.7293348712033798</v>
      </c>
      <c r="L9590">
        <v>0.057401812688821802</v>
      </c>
      <c>
        <v>0</v>
      </c>
      <c>
        <v>132</v>
      </c>
    </row>
    <row r="9591" spans="1:14" ht="15">
      <c r="A9591" s="1" t="s">
        <v>0</v>
      </c>
      <c s="1" t="s">
        <v>2283</v>
      </c>
      <c s="1" t="s">
        <v>15</v>
      </c>
      <c s="1" t="s">
        <v>394</v>
      </c>
      <c>
        <v>11302</v>
      </c>
      <c>
        <v>8.0699032670195301</v>
      </c>
      <c r="H9591">
        <v>118100</v>
      </c>
      <c>
        <v>0.94017094017094005</v>
      </c>
      <c>
        <v>11.310084825636199</v>
      </c>
      <c>
        <v>0.0047163420829805496</v>
      </c>
      <c>
        <v>0.082125603864734303</v>
      </c>
      <c>
        <v>0</v>
      </c>
      <c>
        <v>126.5</v>
      </c>
    </row>
    <row r="9592" spans="1:14" ht="15">
      <c r="A9592" s="1" t="s">
        <v>0</v>
      </c>
      <c s="1" t="s">
        <v>7507</v>
      </c>
      <c s="1" t="s">
        <v>29</v>
      </c>
      <c s="1" t="s">
        <v>30</v>
      </c>
      <c>
        <v>11305</v>
      </c>
      <c>
        <v>6.4509947070633302</v>
      </c>
      <c>
        <v>87.5</v>
      </c>
      <c>
        <v>482700</v>
      </c>
      <c>
        <v>-0.37151702786377699</v>
      </c>
      <c>
        <v>6.4153439153439198</v>
      </c>
      <c>
        <v>0.039693391340376999</v>
      </c>
      <c r="N9592">
        <v>98</v>
      </c>
    </row>
    <row r="9593" spans="1:14" ht="15">
      <c r="A9593" s="1" t="s">
        <v>0</v>
      </c>
      <c s="1" t="s">
        <v>7508</v>
      </c>
      <c s="1" t="s">
        <v>90</v>
      </c>
      <c s="1" t="s">
        <v>1024</v>
      </c>
      <c>
        <v>11306</v>
      </c>
      <c>
        <v>9.7800693557218494</v>
      </c>
      <c r="H9593">
        <v>162400</v>
      </c>
      <c>
        <v>1.1207970112079699</v>
      </c>
      <c>
        <v>6.2827225130890003</v>
      </c>
      <c>
        <v>0.028663793103448399</v>
      </c>
      <c>
        <v>0.072289156626505993</v>
      </c>
      <c>
        <v>0</v>
      </c>
      <c>
        <v>103</v>
      </c>
    </row>
    <row r="9594" spans="1:14" ht="15">
      <c r="A9594" s="1" t="s">
        <v>0</v>
      </c>
      <c s="1" t="s">
        <v>7509</v>
      </c>
      <c s="1" t="s">
        <v>22</v>
      </c>
      <c s="1" t="s">
        <v>665</v>
      </c>
      <c>
        <v>11309</v>
      </c>
      <c>
        <v>7.9430553020624197</v>
      </c>
      <c>
        <v>100</v>
      </c>
      <c>
        <v>132900</v>
      </c>
      <c>
        <v>0.68181818181818199</v>
      </c>
      <c>
        <v>7.4373484236055001</v>
      </c>
      <c>
        <v>0.024740406320541902</v>
      </c>
      <c r="N9594">
        <v>80</v>
      </c>
    </row>
    <row r="9595" spans="1:14" ht="15">
      <c r="A9595" s="1" t="s">
        <v>0</v>
      </c>
      <c s="1" t="s">
        <v>2011</v>
      </c>
      <c s="1" t="s">
        <v>20</v>
      </c>
      <c s="1" t="s">
        <v>19</v>
      </c>
      <c>
        <v>11310</v>
      </c>
      <c>
        <v>4.3475086694652303</v>
      </c>
      <c r="H9595">
        <v>144600</v>
      </c>
      <c>
        <v>-0.55020632737276498</v>
      </c>
      <c>
        <v>8.5585585585585608</v>
      </c>
      <c>
        <v>0.036002766251728803</v>
      </c>
      <c>
        <v>0.094155844155844201</v>
      </c>
      <c>
        <v>0.034482758620689703</v>
      </c>
      <c>
        <v>75</v>
      </c>
    </row>
    <row r="9596" spans="1:14" ht="15">
      <c r="A9596" s="1" t="s">
        <v>0</v>
      </c>
      <c s="1" t="s">
        <v>7510</v>
      </c>
      <c s="1" t="s">
        <v>334</v>
      </c>
      <c s="1" t="s">
        <v>1612</v>
      </c>
      <c>
        <v>11311</v>
      </c>
      <c>
        <v>5.1396240189815696</v>
      </c>
      <c>
        <v>100</v>
      </c>
      <c>
        <v>306800</v>
      </c>
      <c>
        <v>-0.13020833333333301</v>
      </c>
      <c>
        <v>-8.9884307327202606</v>
      </c>
      <c r="L9596">
        <v>0.059210526315789498</v>
      </c>
      <c>
        <v>0</v>
      </c>
      <c>
        <v>98</v>
      </c>
    </row>
    <row r="9597" spans="1:14" ht="15">
      <c r="A9597" s="1" t="s">
        <v>0</v>
      </c>
      <c s="1" t="s">
        <v>7511</v>
      </c>
      <c s="1" t="s">
        <v>20</v>
      </c>
      <c s="1" t="s">
        <v>448</v>
      </c>
      <c>
        <v>11312</v>
      </c>
      <c>
        <v>7.3307172841759396</v>
      </c>
      <c>
        <v>50</v>
      </c>
      <c>
        <v>81200</v>
      </c>
      <c>
        <v>2.0100502512562799</v>
      </c>
      <c>
        <v>-11.1597374179431</v>
      </c>
      <c>
        <v>0.0596798029556651</v>
      </c>
      <c>
        <v>0.160642570281124</v>
      </c>
      <c>
        <v>0</v>
      </c>
      <c>
        <v>104</v>
      </c>
    </row>
    <row r="9598" spans="1:14" ht="15">
      <c r="A9598" s="1" t="s">
        <v>0</v>
      </c>
      <c s="1" t="s">
        <v>7512</v>
      </c>
      <c s="1" t="s">
        <v>20</v>
      </c>
      <c s="1" t="s">
        <v>19</v>
      </c>
      <c>
        <v>11313</v>
      </c>
      <c>
        <v>2.7468516152582598</v>
      </c>
      <c>
        <v>28.57</v>
      </c>
      <c>
        <v>180500</v>
      </c>
      <c>
        <v>-0.71507150715071499</v>
      </c>
      <c>
        <v>5.0029086678301304</v>
      </c>
      <c>
        <v>0.037357340720221698</v>
      </c>
      <c r="N9598">
        <v>93</v>
      </c>
    </row>
    <row r="9599" spans="1:14" ht="15">
      <c r="A9599" s="1" t="s">
        <v>0</v>
      </c>
      <c s="1" t="s">
        <v>894</v>
      </c>
      <c s="1" t="s">
        <v>90</v>
      </c>
      <c s="1" t="s">
        <v>443</v>
      </c>
      <c>
        <v>11314</v>
      </c>
      <c>
        <v>7.27596276692827</v>
      </c>
      <c>
        <v>100</v>
      </c>
      <c>
        <v>166400</v>
      </c>
      <c>
        <v>0</v>
      </c>
      <c>
        <v>6.1901723037651601</v>
      </c>
      <c>
        <v>0.026105769230769099</v>
      </c>
      <c>
        <v>0.082304526748971193</v>
      </c>
      <c>
        <v>0.025000000000000001</v>
      </c>
      <c>
        <v>110</v>
      </c>
    </row>
    <row r="9600" spans="1:14" ht="15">
      <c r="A9600" s="1" t="s">
        <v>0</v>
      </c>
      <c s="1" t="s">
        <v>7513</v>
      </c>
      <c s="1" t="s">
        <v>22</v>
      </c>
      <c s="1" t="s">
        <v>213</v>
      </c>
      <c>
        <v>11316</v>
      </c>
      <c>
        <v>4.0135061142544304</v>
      </c>
      <c>
        <v>100</v>
      </c>
      <c>
        <v>180400</v>
      </c>
      <c>
        <v>0.055463117027176899</v>
      </c>
      <c>
        <v>3.9769452449567702</v>
      </c>
      <c>
        <v>0.028647450110864701</v>
      </c>
      <c>
        <v>0.046808510638297898</v>
      </c>
      <c>
        <v>0.068181818181818205</v>
      </c>
      <c>
        <v>75</v>
      </c>
    </row>
    <row r="9601" spans="1:14" ht="15">
      <c r="A9601" s="1" t="s">
        <v>0</v>
      </c>
      <c s="1" t="s">
        <v>3354</v>
      </c>
      <c s="1" t="s">
        <v>93</v>
      </c>
      <c s="1" t="s">
        <v>332</v>
      </c>
      <c>
        <v>11317</v>
      </c>
      <c>
        <v>5.0136886293119201</v>
      </c>
      <c>
        <v>100</v>
      </c>
      <c>
        <v>127400</v>
      </c>
      <c>
        <v>0.15723270440251599</v>
      </c>
      <c>
        <v>10.1123595505618</v>
      </c>
      <c>
        <v>0.045345368916797503</v>
      </c>
      <c>
        <v>0.16995447647951401</v>
      </c>
      <c>
        <v>0.035714285714285698</v>
      </c>
      <c>
        <v>79.5</v>
      </c>
    </row>
    <row r="9602" spans="1:14" ht="15">
      <c r="A9602" s="1" t="s">
        <v>0</v>
      </c>
      <c s="1" t="s">
        <v>1974</v>
      </c>
      <c s="1" t="s">
        <v>20</v>
      </c>
      <c s="1" t="s">
        <v>448</v>
      </c>
      <c>
        <v>11318</v>
      </c>
      <c>
        <v>6.7110786639897801</v>
      </c>
      <c>
        <v>0</v>
      </c>
      <c>
        <v>64800</v>
      </c>
      <c>
        <v>0.934579439252336</v>
      </c>
      <c>
        <v>-18.898623279098899</v>
      </c>
      <c>
        <v>0.061944444444444399</v>
      </c>
      <c r="N9602">
        <v>104</v>
      </c>
    </row>
    <row r="9603" spans="1:14" ht="15">
      <c r="A9603" s="1" t="s">
        <v>0</v>
      </c>
      <c s="1" t="s">
        <v>4692</v>
      </c>
      <c s="1" t="s">
        <v>88</v>
      </c>
      <c s="1" t="s">
        <v>117</v>
      </c>
      <c>
        <v>11319</v>
      </c>
      <c>
        <v>1.72020441686439</v>
      </c>
      <c r="H9603">
        <v>147000</v>
      </c>
      <c>
        <v>0.34129692832764502</v>
      </c>
      <c>
        <v>-1.6064257028112401</v>
      </c>
      <c>
        <v>0.022999999999999899</v>
      </c>
      <c>
        <v>0.092119866814650397</v>
      </c>
      <c>
        <v>0.0602409638554217</v>
      </c>
      <c>
        <v>74.5</v>
      </c>
    </row>
    <row r="9604" spans="1:14" ht="15">
      <c r="A9604" s="1" t="s">
        <v>0</v>
      </c>
      <c s="1" t="s">
        <v>7514</v>
      </c>
      <c s="1" t="s">
        <v>66</v>
      </c>
      <c s="1" t="s">
        <v>69</v>
      </c>
      <c>
        <v>11320</v>
      </c>
      <c>
        <v>9.8311735718196793</v>
      </c>
      <c>
        <v>100</v>
      </c>
      <c>
        <v>493000</v>
      </c>
      <c>
        <v>1.6704475149515401</v>
      </c>
      <c>
        <v>14.677832053966</v>
      </c>
      <c>
        <v>0.0074827586206895899</v>
      </c>
      <c>
        <v>0.050693240901213202</v>
      </c>
      <c>
        <v>0.0042735042735042696</v>
      </c>
      <c>
        <v>82</v>
      </c>
    </row>
    <row r="9605" spans="1:14" ht="15">
      <c r="A9605" s="1" t="s">
        <v>0</v>
      </c>
      <c s="1" t="s">
        <v>7515</v>
      </c>
      <c s="1" t="s">
        <v>129</v>
      </c>
      <c s="1" t="s">
        <v>137</v>
      </c>
      <c>
        <v>11321</v>
      </c>
      <c>
        <v>9.3730607775141408</v>
      </c>
      <c>
        <v>100</v>
      </c>
      <c>
        <v>238800</v>
      </c>
      <c>
        <v>0.80202617138032894</v>
      </c>
      <c>
        <v>7.7617328519855597</v>
      </c>
      <c>
        <v>0.037709380234505901</v>
      </c>
      <c r="N9605">
        <v>63</v>
      </c>
    </row>
    <row r="9606" spans="1:14" ht="15">
      <c r="A9606" s="1" t="s">
        <v>0</v>
      </c>
      <c s="1" t="s">
        <v>7516</v>
      </c>
      <c s="1" t="s">
        <v>15</v>
      </c>
      <c s="1" t="s">
        <v>252</v>
      </c>
      <c>
        <v>11324</v>
      </c>
      <c>
        <v>2.58988866581493</v>
      </c>
      <c r="H9606">
        <v>107300</v>
      </c>
      <c>
        <v>3.0739673390970199</v>
      </c>
      <c>
        <v>8.8235294117647101</v>
      </c>
      <c>
        <v>0.0111649580615099</v>
      </c>
      <c>
        <v>0.17567567567567599</v>
      </c>
      <c>
        <v>0.038461538461538498</v>
      </c>
      <c>
        <v>95.5</v>
      </c>
    </row>
    <row r="9607" spans="1:14" ht="15">
      <c r="A9607" s="1" t="s">
        <v>0</v>
      </c>
      <c s="1" t="s">
        <v>1640</v>
      </c>
      <c s="1" t="s">
        <v>73</v>
      </c>
      <c s="1" t="s">
        <v>1370</v>
      </c>
      <c>
        <v>11325</v>
      </c>
      <c>
        <v>0.64610330352254097</v>
      </c>
      <c r="H9607">
        <v>138900</v>
      </c>
      <c>
        <v>-0.143781452192667</v>
      </c>
      <c>
        <v>7.7579519006982096</v>
      </c>
      <c r="L9607">
        <v>0.17241379310344801</v>
      </c>
      <c>
        <v>0.050000000000000003</v>
      </c>
      <c>
        <v>83</v>
      </c>
    </row>
    <row r="9608" spans="1:14" ht="15">
      <c r="A9608" s="1" t="s">
        <v>0</v>
      </c>
      <c s="1" t="s">
        <v>7517</v>
      </c>
      <c s="1" t="s">
        <v>68</v>
      </c>
      <c s="1" t="s">
        <v>67</v>
      </c>
      <c>
        <v>11327</v>
      </c>
      <c>
        <v>7.2385471801423602</v>
      </c>
      <c>
        <v>100</v>
      </c>
      <c>
        <v>394800</v>
      </c>
      <c>
        <v>0.050684237202230101</v>
      </c>
      <c>
        <v>7.7510917030567699</v>
      </c>
      <c>
        <v>0.029685916919959501</v>
      </c>
      <c r="N9608">
        <v>48</v>
      </c>
    </row>
    <row r="9609" spans="1:14" ht="15">
      <c r="A9609" s="1" t="s">
        <v>0</v>
      </c>
      <c s="1" t="s">
        <v>7518</v>
      </c>
      <c s="1" t="s">
        <v>53</v>
      </c>
      <c s="1" t="s">
        <v>894</v>
      </c>
      <c>
        <v>11328</v>
      </c>
      <c>
        <v>1.1808724219748099</v>
      </c>
      <c>
        <v>0</v>
      </c>
      <c>
        <v>165400</v>
      </c>
      <c>
        <v>-0.83932853717026401</v>
      </c>
      <c>
        <v>1.97287299630086</v>
      </c>
      <c>
        <v>0.02726723095526</v>
      </c>
      <c>
        <v>0.067500000000000004</v>
      </c>
      <c>
        <v>0.037037037037037</v>
      </c>
      <c>
        <v>81</v>
      </c>
    </row>
    <row r="9610" spans="1:14" ht="15">
      <c r="A9610" s="1" t="s">
        <v>0</v>
      </c>
      <c s="1" t="s">
        <v>7519</v>
      </c>
      <c s="1" t="s">
        <v>111</v>
      </c>
      <c s="1" t="s">
        <v>921</v>
      </c>
      <c>
        <v>11330</v>
      </c>
      <c>
        <v>7.1062237634604903</v>
      </c>
      <c r="H9610">
        <v>83000</v>
      </c>
      <c>
        <v>0.48426150121065398</v>
      </c>
      <c>
        <v>9.2105263157894708</v>
      </c>
      <c r="L9610">
        <v>0.174545454545455</v>
      </c>
      <c>
        <v>0.020833333333333301</v>
      </c>
      <c>
        <v>70</v>
      </c>
    </row>
    <row r="9611" spans="1:14" ht="15">
      <c r="A9611" s="1" t="s">
        <v>0</v>
      </c>
      <c s="1" t="s">
        <v>7503</v>
      </c>
      <c s="1" t="s">
        <v>73</v>
      </c>
      <c s="1" t="s">
        <v>1227</v>
      </c>
      <c>
        <v>11331</v>
      </c>
      <c>
        <v>8.9733528016061292</v>
      </c>
      <c r="H9611">
        <v>160900</v>
      </c>
      <c>
        <v>0.87774294670846398</v>
      </c>
      <c>
        <v>10.205479452054799</v>
      </c>
      <c>
        <v>0.025680546923554998</v>
      </c>
      <c>
        <v>0.046448087431693999</v>
      </c>
      <c>
        <v>0</v>
      </c>
      <c>
        <v>80</v>
      </c>
    </row>
    <row r="9612" spans="1:14" ht="15">
      <c r="A9612" s="1" t="s">
        <v>0</v>
      </c>
      <c s="1" t="s">
        <v>730</v>
      </c>
      <c s="1" t="s">
        <v>73</v>
      </c>
      <c s="1" t="s">
        <v>1227</v>
      </c>
      <c>
        <v>11333</v>
      </c>
      <c>
        <v>9.2690271947435701</v>
      </c>
      <c r="H9612">
        <v>157000</v>
      </c>
      <c>
        <v>0.70558050032071795</v>
      </c>
      <c>
        <v>7.3871409028727797</v>
      </c>
      <c>
        <v>0.038031847133757998</v>
      </c>
      <c>
        <v>0.041666666666666699</v>
      </c>
      <c>
        <v>0</v>
      </c>
      <c>
        <v>80</v>
      </c>
    </row>
    <row r="9613" spans="1:14" ht="15">
      <c r="A9613" s="1" t="s">
        <v>0</v>
      </c>
      <c s="1" t="s">
        <v>98</v>
      </c>
      <c s="1" t="s">
        <v>196</v>
      </c>
      <c s="1" t="s">
        <v>195</v>
      </c>
      <c>
        <v>11334</v>
      </c>
      <c>
        <v>5.59956196386202</v>
      </c>
      <c>
        <v>0</v>
      </c>
      <c>
        <v>182100</v>
      </c>
      <c>
        <v>0.27533039647577101</v>
      </c>
      <c>
        <v>4.1166380789022297</v>
      </c>
      <c>
        <v>0.031021416803953799</v>
      </c>
      <c>
        <v>0.049645390070922002</v>
      </c>
      <c>
        <v>0</v>
      </c>
      <c>
        <v>68</v>
      </c>
    </row>
    <row r="9614" spans="1:14" ht="15">
      <c r="A9614" s="1" t="s">
        <v>0</v>
      </c>
      <c s="1" t="s">
        <v>7520</v>
      </c>
      <c s="1" t="s">
        <v>20</v>
      </c>
      <c s="1" t="s">
        <v>430</v>
      </c>
      <c>
        <v>11335</v>
      </c>
      <c>
        <v>2.4539149479832099</v>
      </c>
      <c>
        <v>66.670000000000002</v>
      </c>
      <c>
        <v>119600</v>
      </c>
      <c>
        <v>0.504201680672269</v>
      </c>
      <c>
        <v>3.3707865168539302</v>
      </c>
      <c>
        <v>0.0280434782608696</v>
      </c>
      <c>
        <v>0.13636363636363599</v>
      </c>
      <c>
        <v>0.041666666666666699</v>
      </c>
      <c>
        <v>89</v>
      </c>
    </row>
    <row r="9615" spans="1:14" ht="15">
      <c r="A9615" s="1" t="s">
        <v>0</v>
      </c>
      <c s="1" t="s">
        <v>2266</v>
      </c>
      <c s="1" t="s">
        <v>334</v>
      </c>
      <c s="1" t="s">
        <v>1612</v>
      </c>
      <c>
        <v>11337</v>
      </c>
      <c>
        <v>8.9359372148202194</v>
      </c>
      <c>
        <v>100</v>
      </c>
      <c>
        <v>144500</v>
      </c>
      <c>
        <v>0.76708507670850801</v>
      </c>
      <c>
        <v>10.3896103896104</v>
      </c>
      <c r="L9615">
        <v>0.159509202453988</v>
      </c>
      <c>
        <v>0</v>
      </c>
      <c>
        <v>98</v>
      </c>
    </row>
    <row r="9616" spans="1:14" ht="15">
      <c r="A9616" s="1" t="s">
        <v>0</v>
      </c>
      <c s="1" t="s">
        <v>2493</v>
      </c>
      <c s="1" t="s">
        <v>15</v>
      </c>
      <c s="1" t="s">
        <v>152</v>
      </c>
      <c>
        <v>11338</v>
      </c>
      <c>
        <v>0.21993064427815301</v>
      </c>
      <c r="H9616">
        <v>118400</v>
      </c>
      <c>
        <v>-0.336700336700337</v>
      </c>
      <c>
        <v>-1.0033444816053501</v>
      </c>
      <c r="L9616">
        <v>0.21017372634630299</v>
      </c>
      <c>
        <v>0.092077928984236806</v>
      </c>
      <c>
        <v>192</v>
      </c>
    </row>
    <row r="9617" spans="1:14" ht="15">
      <c r="A9617" s="1" t="s">
        <v>0</v>
      </c>
      <c s="1" t="s">
        <v>7521</v>
      </c>
      <c s="1" t="s">
        <v>62</v>
      </c>
      <c s="1" t="s">
        <v>2300</v>
      </c>
      <c>
        <v>11339</v>
      </c>
      <c>
        <v>7.89012593538967</v>
      </c>
      <c r="H9617">
        <v>216600</v>
      </c>
      <c>
        <v>0.23137436372049999</v>
      </c>
      <c>
        <v>-0.96021947873799696</v>
      </c>
      <c r="L9617">
        <v>0.038251366120218601</v>
      </c>
      <c>
        <v>0</v>
      </c>
      <c>
        <v>106</v>
      </c>
    </row>
    <row r="9618" spans="1:14" ht="15">
      <c r="A9618" s="1" t="s">
        <v>0</v>
      </c>
      <c s="1" t="s">
        <v>4760</v>
      </c>
      <c s="1" t="s">
        <v>15</v>
      </c>
      <c s="1" t="s">
        <v>14</v>
      </c>
      <c>
        <v>11340</v>
      </c>
      <c>
        <v>7.2604489870414302</v>
      </c>
      <c>
        <v>100</v>
      </c>
      <c>
        <v>856700</v>
      </c>
      <c>
        <v>-0.0233399463181235</v>
      </c>
      <c>
        <v>-4.93786063027075</v>
      </c>
      <c>
        <v>0.042228317964281503</v>
      </c>
      <c>
        <v>0.068649885583524001</v>
      </c>
      <c>
        <v>0</v>
      </c>
      <c>
        <v>130</v>
      </c>
    </row>
    <row r="9619" spans="1:14" ht="15">
      <c r="A9619" s="1" t="s">
        <v>0</v>
      </c>
      <c s="1" t="s">
        <v>7522</v>
      </c>
      <c s="1" t="s">
        <v>17</v>
      </c>
      <c s="1" t="s">
        <v>83</v>
      </c>
      <c>
        <v>11341</v>
      </c>
      <c>
        <v>8.7023179412301506</v>
      </c>
      <c>
        <v>100</v>
      </c>
      <c>
        <v>251100</v>
      </c>
      <c>
        <v>0.39984006397441002</v>
      </c>
      <c>
        <v>12.2485471613768</v>
      </c>
      <c>
        <v>0.040673038630027802</v>
      </c>
      <c>
        <v>0.122641509433962</v>
      </c>
      <c>
        <v>0</v>
      </c>
      <c>
        <v>62</v>
      </c>
    </row>
    <row r="9620" spans="1:14" ht="15">
      <c r="A9620" s="1" t="s">
        <v>0</v>
      </c>
      <c s="1" t="s">
        <v>7523</v>
      </c>
      <c s="1" t="s">
        <v>73</v>
      </c>
      <c s="1" t="s">
        <v>159</v>
      </c>
      <c>
        <v>11342</v>
      </c>
      <c>
        <v>9.0253695929914208</v>
      </c>
      <c>
        <v>100</v>
      </c>
      <c>
        <v>250000</v>
      </c>
      <c>
        <v>0.68465565847764798</v>
      </c>
      <c>
        <v>6.2925170068027203</v>
      </c>
      <c>
        <v>0.0286960000000001</v>
      </c>
      <c>
        <v>0.050322580645161298</v>
      </c>
      <c>
        <v>0</v>
      </c>
      <c>
        <v>67</v>
      </c>
    </row>
    <row r="9621" spans="1:14" ht="15">
      <c r="A9621" s="1" t="s">
        <v>0</v>
      </c>
      <c s="1" t="s">
        <v>2145</v>
      </c>
      <c s="1" t="s">
        <v>73</v>
      </c>
      <c s="1" t="s">
        <v>152</v>
      </c>
      <c>
        <v>11345</v>
      </c>
      <c>
        <v>7.6108778974265396</v>
      </c>
      <c r="H9621">
        <v>103900</v>
      </c>
      <c>
        <v>0.58083252662149099</v>
      </c>
      <c>
        <v>14.9336283185841</v>
      </c>
      <c r="L9621">
        <v>0.16330275229357799</v>
      </c>
      <c>
        <v>0.0056179775280898901</v>
      </c>
      <c>
        <v>125</v>
      </c>
    </row>
    <row r="9622" spans="1:14" ht="15">
      <c r="A9622" s="1" t="s">
        <v>0</v>
      </c>
      <c s="1" t="s">
        <v>6291</v>
      </c>
      <c s="1" t="s">
        <v>334</v>
      </c>
      <c s="1" t="s">
        <v>4719</v>
      </c>
      <c>
        <v>11348</v>
      </c>
      <c>
        <v>0.95272860010950899</v>
      </c>
      <c>
        <v>100</v>
      </c>
      <c>
        <v>188600</v>
      </c>
      <c>
        <v>-0.0529941706412295</v>
      </c>
      <c>
        <v>-1.2565445026177999</v>
      </c>
      <c r="L9622">
        <v>0.084507042253521097</v>
      </c>
      <c>
        <v>0.083333333333333301</v>
      </c>
      <c>
        <v>86</v>
      </c>
    </row>
    <row r="9623" spans="1:14" ht="15">
      <c r="A9623" s="1" t="s">
        <v>0</v>
      </c>
      <c s="1" t="s">
        <v>6692</v>
      </c>
      <c s="1" t="s">
        <v>59</v>
      </c>
      <c s="1" t="s">
        <v>151</v>
      </c>
      <c>
        <v>11349</v>
      </c>
      <c>
        <v>4.0801241102390904</v>
      </c>
      <c>
        <v>100</v>
      </c>
      <c>
        <v>148700</v>
      </c>
      <c>
        <v>0.67704807041299897</v>
      </c>
      <c>
        <v>6.7480258435032301</v>
      </c>
      <c r="L9623">
        <v>0.085858585858585898</v>
      </c>
      <c>
        <v>0.088235294117647106</v>
      </c>
      <c>
        <v>69</v>
      </c>
    </row>
    <row r="9624" spans="1:14" ht="15">
      <c r="A9624" s="1" t="s">
        <v>0</v>
      </c>
      <c s="1" t="s">
        <v>605</v>
      </c>
      <c s="1" t="s">
        <v>24</v>
      </c>
      <c s="1" t="s">
        <v>857</v>
      </c>
      <c>
        <v>11350</v>
      </c>
      <c>
        <v>9.9616718379266302</v>
      </c>
      <c>
        <v>100</v>
      </c>
      <c>
        <v>202100</v>
      </c>
      <c>
        <v>1.5067805123053699</v>
      </c>
      <c>
        <v>12.153163152053301</v>
      </c>
      <c>
        <v>0.026214745175655599</v>
      </c>
      <c>
        <v>0.049019607843137303</v>
      </c>
      <c>
        <v>0</v>
      </c>
      <c>
        <v>86</v>
      </c>
    </row>
    <row r="9625" spans="1:14" ht="15">
      <c r="A9625" s="1" t="s">
        <v>0</v>
      </c>
      <c s="1" t="s">
        <v>7524</v>
      </c>
      <c s="1" t="s">
        <v>80</v>
      </c>
      <c s="1" t="s">
        <v>79</v>
      </c>
      <c>
        <v>11351</v>
      </c>
      <c>
        <v>9.5227231246577801</v>
      </c>
      <c>
        <v>100</v>
      </c>
      <c>
        <v>279700</v>
      </c>
      <c>
        <v>1.8572469045884901</v>
      </c>
      <c>
        <v>12.964458804523399</v>
      </c>
      <c>
        <v>0.048509116910976098</v>
      </c>
      <c>
        <v>0.040579710144927499</v>
      </c>
      <c>
        <v>0</v>
      </c>
      <c>
        <v>63</v>
      </c>
    </row>
    <row r="9626" spans="1:14" ht="15">
      <c r="A9626" s="1" t="s">
        <v>0</v>
      </c>
      <c s="1" t="s">
        <v>3440</v>
      </c>
      <c s="1" t="s">
        <v>232</v>
      </c>
      <c s="1" t="s">
        <v>231</v>
      </c>
      <c>
        <v>11354</v>
      </c>
      <c>
        <v>5.5411571454645001</v>
      </c>
      <c r="H9626">
        <v>199300</v>
      </c>
      <c>
        <v>-0.15030060120240499</v>
      </c>
      <c>
        <v>3.74804789172306</v>
      </c>
      <c>
        <v>0.0286803813346714</v>
      </c>
      <c>
        <v>0.0562770562770563</v>
      </c>
      <c>
        <v>0</v>
      </c>
      <c>
        <v>58</v>
      </c>
    </row>
    <row r="9627" spans="1:14" ht="15">
      <c r="A9627" s="1" t="s">
        <v>0</v>
      </c>
      <c s="1" t="s">
        <v>5947</v>
      </c>
      <c s="1" t="s">
        <v>20</v>
      </c>
      <c s="1" t="s">
        <v>362</v>
      </c>
      <c>
        <v>11356</v>
      </c>
      <c>
        <v>3.8191275780251899</v>
      </c>
      <c r="H9627">
        <v>113300</v>
      </c>
      <c>
        <v>-1.47826086956522</v>
      </c>
      <c>
        <v>-4.8698572628043699</v>
      </c>
      <c>
        <v>0.0337157987643424</v>
      </c>
      <c>
        <v>0.11111111111111099</v>
      </c>
      <c>
        <v>0</v>
      </c>
      <c>
        <v>95</v>
      </c>
    </row>
    <row r="9628" spans="1:14" ht="15">
      <c r="A9628" s="1" t="s">
        <v>0</v>
      </c>
      <c s="1" t="s">
        <v>7525</v>
      </c>
      <c s="1" t="s">
        <v>59</v>
      </c>
      <c s="1" t="s">
        <v>144</v>
      </c>
      <c>
        <v>11358</v>
      </c>
      <c>
        <v>8.8382916590618699</v>
      </c>
      <c r="H9628">
        <v>232800</v>
      </c>
      <c>
        <v>-0.21431633090441499</v>
      </c>
      <c>
        <v>5.1015801354401802</v>
      </c>
      <c>
        <v>0.047809278350515502</v>
      </c>
      <c>
        <v>0.074074074074074098</v>
      </c>
      <c>
        <v>0</v>
      </c>
      <c>
        <v>96</v>
      </c>
    </row>
    <row r="9629" spans="1:14" ht="15">
      <c r="A9629" s="1" t="s">
        <v>0</v>
      </c>
      <c s="1" t="s">
        <v>5732</v>
      </c>
      <c s="1" t="s">
        <v>57</v>
      </c>
      <c s="1" t="s">
        <v>222</v>
      </c>
      <c>
        <v>11359</v>
      </c>
      <c>
        <v>4.1467421062237602</v>
      </c>
      <c r="H9629">
        <v>68600</v>
      </c>
      <c>
        <v>0.29239766081871299</v>
      </c>
      <c>
        <v>-1.0101010101010099</v>
      </c>
      <c>
        <v>0.039431486880466403</v>
      </c>
      <c>
        <v>0.216450216450216</v>
      </c>
      <c>
        <v>0.02</v>
      </c>
      <c>
        <v>95</v>
      </c>
    </row>
    <row r="9630" spans="1:14" ht="15">
      <c r="A9630" s="1" t="s">
        <v>0</v>
      </c>
      <c s="1" t="s">
        <v>7526</v>
      </c>
      <c s="1" t="s">
        <v>78</v>
      </c>
      <c s="1" t="s">
        <v>519</v>
      </c>
      <c>
        <v>11360</v>
      </c>
      <c>
        <v>1.62255886110604</v>
      </c>
      <c r="H9630">
        <v>60600</v>
      </c>
      <c>
        <v>-1.4634146341463401</v>
      </c>
      <c>
        <v>-0.16474464579901199</v>
      </c>
      <c>
        <v>0.047145214521452199</v>
      </c>
      <c>
        <v>0.17994100294985299</v>
      </c>
      <c>
        <v>0.114754098360656</v>
      </c>
      <c>
        <v>143</v>
      </c>
    </row>
    <row r="9631" spans="1:14" ht="15">
      <c r="A9631" s="1" t="s">
        <v>0</v>
      </c>
      <c s="1" t="s">
        <v>7527</v>
      </c>
      <c s="1" t="s">
        <v>62</v>
      </c>
      <c s="1" t="s">
        <v>168</v>
      </c>
      <c>
        <v>11361</v>
      </c>
      <c>
        <v>1.41996714728965</v>
      </c>
      <c>
        <v>0</v>
      </c>
      <c>
        <v>223700</v>
      </c>
      <c>
        <v>0.494159928122192</v>
      </c>
      <c>
        <v>4.3863742417172196</v>
      </c>
      <c>
        <v>0.0267456414841305</v>
      </c>
      <c>
        <v>0.071428571428571397</v>
      </c>
      <c>
        <v>0.16666666666666699</v>
      </c>
      <c>
        <v>78</v>
      </c>
    </row>
    <row r="9632" spans="1:14" ht="15">
      <c r="A9632" s="1" t="s">
        <v>0</v>
      </c>
      <c s="1" t="s">
        <v>7528</v>
      </c>
      <c s="1" t="s">
        <v>55</v>
      </c>
      <c s="1" t="s">
        <v>2098</v>
      </c>
      <c>
        <v>11362</v>
      </c>
      <c>
        <v>1.0102208432195701</v>
      </c>
      <c r="H9632">
        <v>114800</v>
      </c>
      <c>
        <v>-0.94909404659189001</v>
      </c>
      <c>
        <v>3.79746835443038</v>
      </c>
      <c r="L9632">
        <v>0.11228070175438599</v>
      </c>
      <c>
        <v>0.03125</v>
      </c>
      <c>
        <v>71</v>
      </c>
    </row>
    <row r="9633" spans="1:14" ht="15">
      <c r="A9633" s="1" t="s">
        <v>0</v>
      </c>
      <c s="1" t="s">
        <v>1758</v>
      </c>
      <c s="1" t="s">
        <v>183</v>
      </c>
      <c s="1" t="s">
        <v>379</v>
      </c>
      <c>
        <v>11363</v>
      </c>
      <c>
        <v>7.13816389852163</v>
      </c>
      <c r="H9633">
        <v>166800</v>
      </c>
      <c>
        <v>1.27504553734062</v>
      </c>
      <c>
        <v>7.75193798449612</v>
      </c>
      <c>
        <v>0.0475539568345325</v>
      </c>
      <c>
        <v>0.080568720379146905</v>
      </c>
      <c>
        <v>0.058823529411764698</v>
      </c>
      <c>
        <v>63</v>
      </c>
    </row>
    <row r="9634" spans="1:14" ht="15">
      <c r="A9634" s="1" t="s">
        <v>0</v>
      </c>
      <c s="1" t="s">
        <v>7529</v>
      </c>
      <c s="1" t="s">
        <v>17</v>
      </c>
      <c s="1" t="s">
        <v>83</v>
      </c>
      <c>
        <v>11365</v>
      </c>
      <c>
        <v>4.8558131045811299</v>
      </c>
      <c>
        <v>100</v>
      </c>
      <c>
        <v>282200</v>
      </c>
      <c>
        <v>0.74973223848625503</v>
      </c>
      <c>
        <v>3.2564946944749402</v>
      </c>
      <c>
        <v>0.0197519489723601</v>
      </c>
      <c>
        <v>0.079881656804733706</v>
      </c>
      <c>
        <v>0.037037037037037</v>
      </c>
      <c>
        <v>62</v>
      </c>
    </row>
    <row r="9635" spans="1:14" ht="15">
      <c r="A9635" s="1" t="s">
        <v>0</v>
      </c>
      <c s="1" t="s">
        <v>6870</v>
      </c>
      <c s="1" t="s">
        <v>141</v>
      </c>
      <c s="1" t="s">
        <v>197</v>
      </c>
      <c>
        <v>11366</v>
      </c>
      <c>
        <v>3.64847599926994</v>
      </c>
      <c>
        <v>100</v>
      </c>
      <c>
        <v>113500</v>
      </c>
      <c>
        <v>0.088183421516754804</v>
      </c>
      <c>
        <v>3.74771480804388</v>
      </c>
      <c>
        <v>0.037162995594713699</v>
      </c>
      <c r="N9635">
        <v>80</v>
      </c>
    </row>
    <row r="9636" spans="1:14" ht="15">
      <c r="A9636" s="1" t="s">
        <v>0</v>
      </c>
      <c s="1" t="s">
        <v>1733</v>
      </c>
      <c s="1" t="s">
        <v>57</v>
      </c>
      <c s="1" t="s">
        <v>257</v>
      </c>
      <c>
        <v>11367</v>
      </c>
      <c>
        <v>9.9060047453915008</v>
      </c>
      <c r="H9636">
        <v>85000</v>
      </c>
      <c>
        <v>1.3110846245530401</v>
      </c>
      <c>
        <v>16.2790697674419</v>
      </c>
      <c r="L9636">
        <v>0.0769230769230769</v>
      </c>
      <c>
        <v>0</v>
      </c>
      <c>
        <v>108</v>
      </c>
    </row>
    <row r="9637" spans="1:14" ht="15">
      <c r="A9637" s="1" t="s">
        <v>0</v>
      </c>
      <c s="1" t="s">
        <v>879</v>
      </c>
      <c s="1" t="s">
        <v>62</v>
      </c>
      <c s="1" t="s">
        <v>168</v>
      </c>
      <c>
        <v>11368</v>
      </c>
      <c>
        <v>5.8797225771126103</v>
      </c>
      <c r="H9637">
        <v>225800</v>
      </c>
      <c>
        <v>0.044306601683650901</v>
      </c>
      <c>
        <v>0.088652482269503494</v>
      </c>
      <c>
        <v>0.019295837023914901</v>
      </c>
      <c>
        <v>0.051724137931034503</v>
      </c>
      <c>
        <v>0</v>
      </c>
      <c>
        <v>88</v>
      </c>
    </row>
    <row r="9638" spans="1:14" ht="15">
      <c r="A9638" s="1" t="s">
        <v>0</v>
      </c>
      <c s="1" t="s">
        <v>7530</v>
      </c>
      <c s="1" t="s">
        <v>68</v>
      </c>
      <c s="1" t="s">
        <v>432</v>
      </c>
      <c>
        <v>11369</v>
      </c>
      <c>
        <v>9.8904909655046502</v>
      </c>
      <c>
        <v>100</v>
      </c>
      <c>
        <v>201300</v>
      </c>
      <c>
        <v>1.7694641051567199</v>
      </c>
      <c>
        <v>8.5175202156334198</v>
      </c>
      <c>
        <v>0.043929458519622398</v>
      </c>
      <c>
        <v>0.050000000000000003</v>
      </c>
      <c>
        <v>0</v>
      </c>
      <c>
        <v>53</v>
      </c>
    </row>
    <row r="9639" spans="1:14" ht="15">
      <c r="A9639" s="1" t="s">
        <v>0</v>
      </c>
      <c s="1" t="s">
        <v>2343</v>
      </c>
      <c s="1" t="s">
        <v>53</v>
      </c>
      <c s="1" t="s">
        <v>1757</v>
      </c>
      <c>
        <v>11371</v>
      </c>
      <c>
        <v>7.2805256433655803</v>
      </c>
      <c r="H9639">
        <v>143500</v>
      </c>
      <c>
        <v>-0.27797081306462801</v>
      </c>
      <c>
        <v>18.009868421052602</v>
      </c>
      <c r="L9639">
        <v>0.087121212121212099</v>
      </c>
      <c>
        <v>0</v>
      </c>
      <c>
        <v>79.5</v>
      </c>
    </row>
    <row r="9640" spans="1:14" ht="15">
      <c r="A9640" s="1" t="s">
        <v>0</v>
      </c>
      <c s="1" t="s">
        <v>6780</v>
      </c>
      <c s="1" t="s">
        <v>93</v>
      </c>
      <c s="1" t="s">
        <v>92</v>
      </c>
      <c>
        <v>11372</v>
      </c>
      <c>
        <v>8.9478006935572196</v>
      </c>
      <c r="H9640">
        <v>286700</v>
      </c>
      <c>
        <v>0.174703004891684</v>
      </c>
      <c>
        <v>5.01831501831502</v>
      </c>
      <c>
        <v>0.056512033484478599</v>
      </c>
      <c>
        <v>0.072992700729927001</v>
      </c>
      <c>
        <v>0</v>
      </c>
      <c>
        <v>73</v>
      </c>
    </row>
    <row r="9641" spans="1:14" ht="15">
      <c r="A9641" s="1" t="s">
        <v>0</v>
      </c>
      <c s="1" t="s">
        <v>7531</v>
      </c>
      <c s="1" t="s">
        <v>103</v>
      </c>
      <c s="1" t="s">
        <v>4317</v>
      </c>
      <c>
        <v>11373</v>
      </c>
      <c>
        <v>9.2982296039423193</v>
      </c>
      <c r="H9641">
        <v>208900</v>
      </c>
      <c>
        <v>0.33621517771373699</v>
      </c>
      <c>
        <v>6.9089048106448301</v>
      </c>
      <c r="L9641">
        <v>0.086330935251798593</v>
      </c>
      <c>
        <v>0</v>
      </c>
      <c>
        <v>83</v>
      </c>
    </row>
    <row r="9642" spans="1:14" ht="15">
      <c r="A9642" s="1" t="s">
        <v>0</v>
      </c>
      <c s="1" t="s">
        <v>7532</v>
      </c>
      <c s="1" t="s">
        <v>17</v>
      </c>
      <c s="1" t="s">
        <v>120</v>
      </c>
      <c>
        <v>11376</v>
      </c>
      <c>
        <v>7.8244205146924601</v>
      </c>
      <c>
        <v>0</v>
      </c>
      <c>
        <v>83500</v>
      </c>
      <c>
        <v>4.1147132169576102</v>
      </c>
      <c>
        <v>11.7804551539491</v>
      </c>
      <c>
        <v>0.033101796407185601</v>
      </c>
      <c>
        <v>0.101123595505618</v>
      </c>
      <c>
        <v>0</v>
      </c>
      <c>
        <v>70</v>
      </c>
    </row>
    <row r="9643" spans="1:14" ht="15">
      <c r="A9643" s="1" t="s">
        <v>0</v>
      </c>
      <c s="1" t="s">
        <v>7533</v>
      </c>
      <c s="1" t="s">
        <v>33</v>
      </c>
      <c s="1" t="s">
        <v>152</v>
      </c>
      <c>
        <v>11379</v>
      </c>
      <c>
        <v>5.8934112064245303</v>
      </c>
      <c r="H9643">
        <v>141000</v>
      </c>
      <c>
        <v>0.427350427350427</v>
      </c>
      <c>
        <v>6.8991660348749102</v>
      </c>
      <c r="L9643">
        <v>0.10386473429951699</v>
      </c>
      <c>
        <v>0.093023255813953501</v>
      </c>
      <c>
        <v>141</v>
      </c>
    </row>
    <row r="9644" spans="1:14" ht="15">
      <c r="A9644" s="1" t="s">
        <v>0</v>
      </c>
      <c s="1" t="s">
        <v>7534</v>
      </c>
      <c s="1" t="s">
        <v>73</v>
      </c>
      <c s="1" t="s">
        <v>72</v>
      </c>
      <c>
        <v>11380</v>
      </c>
      <c>
        <v>6.0330352254060999</v>
      </c>
      <c>
        <v>100</v>
      </c>
      <c>
        <v>267600</v>
      </c>
      <c>
        <v>0.29985007496251898</v>
      </c>
      <c>
        <v>4.8178613396004701</v>
      </c>
      <c>
        <v>0.0306053811659193</v>
      </c>
      <c>
        <v>0.050847457627118599</v>
      </c>
      <c>
        <v>0.037037037037037</v>
      </c>
      <c>
        <v>69</v>
      </c>
    </row>
    <row r="9645" spans="1:14" ht="15">
      <c r="A9645" s="1" t="s">
        <v>0</v>
      </c>
      <c s="1" t="s">
        <v>7535</v>
      </c>
      <c s="1" t="s">
        <v>90</v>
      </c>
      <c s="1" t="s">
        <v>152</v>
      </c>
      <c>
        <v>11381</v>
      </c>
      <c>
        <v>4.3447709436028497</v>
      </c>
      <c r="H9645">
        <v>114300</v>
      </c>
      <c>
        <v>-1.4655172413793101</v>
      </c>
      <c>
        <v>-0.86730268863833504</v>
      </c>
      <c r="L9645">
        <v>0.102325581395349</v>
      </c>
      <c>
        <v>0</v>
      </c>
      <c>
        <v>132</v>
      </c>
    </row>
    <row r="9646" spans="1:14" ht="15">
      <c r="A9646" s="1" t="s">
        <v>0</v>
      </c>
      <c s="1" t="s">
        <v>7536</v>
      </c>
      <c s="1" t="s">
        <v>55</v>
      </c>
      <c s="1" t="s">
        <v>2169</v>
      </c>
      <c>
        <v>11382</v>
      </c>
      <c>
        <v>8.6868041613433107</v>
      </c>
      <c r="H9646">
        <v>100000</v>
      </c>
      <c>
        <v>1.5228426395939101</v>
      </c>
      <c>
        <v>21.2121212121212</v>
      </c>
      <c>
        <v>0.044890000000000103</v>
      </c>
      <c>
        <v>0.21399176954732499</v>
      </c>
      <c>
        <v>0.038461538461538498</v>
      </c>
      <c>
        <v>112</v>
      </c>
    </row>
    <row r="9647" spans="1:14" ht="15">
      <c r="A9647" s="1" t="s">
        <v>0</v>
      </c>
      <c s="1" t="s">
        <v>7537</v>
      </c>
      <c s="1" t="s">
        <v>129</v>
      </c>
      <c s="1" t="s">
        <v>118</v>
      </c>
      <c>
        <v>11383</v>
      </c>
      <c>
        <v>1.5951816024822001</v>
      </c>
      <c>
        <v>100</v>
      </c>
      <c>
        <v>233700</v>
      </c>
      <c>
        <v>0.34349506225847998</v>
      </c>
      <c>
        <v>2.6350461133069798</v>
      </c>
      <c>
        <v>0.023393239195549798</v>
      </c>
      <c r="N9647">
        <v>64</v>
      </c>
    </row>
    <row r="9648" spans="1:14" ht="15">
      <c r="A9648" s="1" t="s">
        <v>0</v>
      </c>
      <c s="1" t="s">
        <v>7538</v>
      </c>
      <c s="1" t="s">
        <v>103</v>
      </c>
      <c s="1" t="s">
        <v>1057</v>
      </c>
      <c>
        <v>11384</v>
      </c>
      <c>
        <v>7.65924438766198</v>
      </c>
      <c r="H9648">
        <v>219000</v>
      </c>
      <c>
        <v>2.1455223880597001</v>
      </c>
      <c>
        <v>15.8730158730159</v>
      </c>
      <c>
        <v>0.024666666666666601</v>
      </c>
      <c>
        <v>0.081818181818181804</v>
      </c>
      <c>
        <v>0.055555555555555601</v>
      </c>
      <c>
        <v>73</v>
      </c>
    </row>
    <row r="9649" spans="1:14" ht="15">
      <c r="A9649" s="1" t="s">
        <v>0</v>
      </c>
      <c s="1" t="s">
        <v>560</v>
      </c>
      <c s="1" t="s">
        <v>334</v>
      </c>
      <c s="1" t="s">
        <v>2145</v>
      </c>
      <c>
        <v>11386</v>
      </c>
      <c>
        <v>8.85106771308633</v>
      </c>
      <c>
        <v>100</v>
      </c>
      <c>
        <v>121000</v>
      </c>
      <c>
        <v>0.58187863674147999</v>
      </c>
      <c>
        <v>3.3304867634500401</v>
      </c>
      <c r="L9649">
        <v>0.1015625</v>
      </c>
      <c>
        <v>0</v>
      </c>
      <c>
        <v>162</v>
      </c>
    </row>
    <row r="9650" spans="1:14" ht="15">
      <c r="A9650" s="1" t="s">
        <v>0</v>
      </c>
      <c s="1" t="s">
        <v>7539</v>
      </c>
      <c s="1" t="s">
        <v>76</v>
      </c>
      <c s="1" t="s">
        <v>1030</v>
      </c>
      <c>
        <v>11387</v>
      </c>
      <c>
        <v>7.3964227048731503</v>
      </c>
      <c r="H9650">
        <v>168400</v>
      </c>
      <c>
        <v>1.1411411411411401</v>
      </c>
      <c>
        <v>20.1998572448251</v>
      </c>
      <c r="L9650">
        <v>0.057324840764331197</v>
      </c>
      <c>
        <v>0.22222222222222199</v>
      </c>
      <c>
        <v>86</v>
      </c>
    </row>
    <row r="9651" spans="1:14" ht="15">
      <c r="A9651" s="1" t="s">
        <v>0</v>
      </c>
      <c s="1" t="s">
        <v>7540</v>
      </c>
      <c s="1" t="s">
        <v>20</v>
      </c>
      <c s="1" t="s">
        <v>168</v>
      </c>
      <c>
        <v>11388</v>
      </c>
      <c>
        <v>8.9313743383829198</v>
      </c>
      <c r="H9651">
        <v>192800</v>
      </c>
      <c>
        <v>-0.36175710594315202</v>
      </c>
      <c>
        <v>4.4986449864498601</v>
      </c>
      <c>
        <v>0.046338174273858897</v>
      </c>
      <c>
        <v>0.027906976744186001</v>
      </c>
      <c>
        <v>0</v>
      </c>
      <c>
        <v>77.5</v>
      </c>
    </row>
    <row r="9652" spans="1:14" ht="15">
      <c r="A9652" s="1" t="s">
        <v>0</v>
      </c>
      <c s="1" t="s">
        <v>1289</v>
      </c>
      <c s="1" t="s">
        <v>150</v>
      </c>
      <c s="1" t="s">
        <v>629</v>
      </c>
      <c>
        <v>11389</v>
      </c>
      <c>
        <v>1.6444606680051099</v>
      </c>
      <c r="H9652">
        <v>78100</v>
      </c>
      <c>
        <v>0.38560411311053999</v>
      </c>
      <c>
        <v>5.8265582655826602</v>
      </c>
      <c>
        <v>0.030281690140845099</v>
      </c>
      <c>
        <v>0.158823529411765</v>
      </c>
      <c>
        <v>0.074074074074074098</v>
      </c>
      <c>
        <v>62</v>
      </c>
    </row>
    <row r="9653" spans="1:14" ht="15">
      <c r="A9653" s="1" t="s">
        <v>0</v>
      </c>
      <c s="1" t="s">
        <v>7541</v>
      </c>
      <c s="1" t="s">
        <v>55</v>
      </c>
      <c s="1" t="s">
        <v>1249</v>
      </c>
      <c>
        <v>11390</v>
      </c>
      <c>
        <v>2.3562693922248599</v>
      </c>
      <c>
        <v>100</v>
      </c>
      <c>
        <v>108400</v>
      </c>
      <c>
        <v>-0.64161319890009205</v>
      </c>
      <c>
        <v>3.9309683604985599</v>
      </c>
      <c>
        <v>0.0236715867158672</v>
      </c>
      <c>
        <v>0.095141700404858295</v>
      </c>
      <c>
        <v>0.063829787234042507</v>
      </c>
      <c>
        <v>87</v>
      </c>
    </row>
    <row r="9654" spans="1:14" ht="15">
      <c r="A9654" s="1" t="s">
        <v>0</v>
      </c>
      <c s="1" t="s">
        <v>7542</v>
      </c>
      <c s="1" t="s">
        <v>88</v>
      </c>
      <c s="1" t="s">
        <v>87</v>
      </c>
      <c>
        <v>11391</v>
      </c>
      <c>
        <v>1.78864756342398</v>
      </c>
      <c>
        <v>50</v>
      </c>
      <c>
        <v>218400</v>
      </c>
      <c>
        <v>0.73800738007380096</v>
      </c>
      <c>
        <v>4.0991420400381298</v>
      </c>
      <c>
        <v>0.025663919413919399</v>
      </c>
      <c>
        <v>0.071942446043165506</v>
      </c>
      <c>
        <v>0.066666666666666693</v>
      </c>
      <c>
        <v>59</v>
      </c>
    </row>
    <row r="9655" spans="1:14" ht="15">
      <c r="A9655" s="1" t="s">
        <v>0</v>
      </c>
      <c s="1" t="s">
        <v>4910</v>
      </c>
      <c s="1" t="s">
        <v>106</v>
      </c>
      <c s="1" t="s">
        <v>215</v>
      </c>
      <c>
        <v>11392</v>
      </c>
      <c>
        <v>8.7369958021536807</v>
      </c>
      <c r="H9655">
        <v>167300</v>
      </c>
      <c>
        <v>0.72245635159542398</v>
      </c>
      <c>
        <v>2.07443563148261</v>
      </c>
      <c>
        <v>0.028451882845188299</v>
      </c>
      <c>
        <v>0.0769230769230769</v>
      </c>
      <c>
        <v>0</v>
      </c>
      <c>
        <v>99</v>
      </c>
    </row>
    <row r="9656" spans="1:14" ht="15">
      <c r="A9656" s="1" t="s">
        <v>0</v>
      </c>
      <c s="1" t="s">
        <v>143</v>
      </c>
      <c s="1" t="s">
        <v>76</v>
      </c>
      <c s="1" t="s">
        <v>1030</v>
      </c>
      <c>
        <v>11394</v>
      </c>
      <c>
        <v>2.7158240554845801</v>
      </c>
      <c r="H9656">
        <v>154200</v>
      </c>
      <c>
        <v>1.0484927916120601</v>
      </c>
      <c>
        <v>29.145728643216099</v>
      </c>
      <c r="L9656">
        <v>0.112903225806452</v>
      </c>
      <c>
        <v>0.214285714285714</v>
      </c>
      <c>
        <v>86</v>
      </c>
    </row>
    <row r="9657" spans="1:14" ht="15">
      <c r="A9657" s="1" t="s">
        <v>0</v>
      </c>
      <c s="1" t="s">
        <v>7543</v>
      </c>
      <c s="1" t="s">
        <v>73</v>
      </c>
      <c s="1" t="s">
        <v>159</v>
      </c>
      <c>
        <v>11395</v>
      </c>
      <c>
        <v>3.5307537871874399</v>
      </c>
      <c r="H9657">
        <v>162100</v>
      </c>
      <c>
        <v>-0.368776889981561</v>
      </c>
      <c>
        <v>2.2712933753943201</v>
      </c>
      <c>
        <v>0.027285626156693402</v>
      </c>
      <c>
        <v>0.10294117647058799</v>
      </c>
      <c>
        <v>0</v>
      </c>
      <c>
        <v>78.5</v>
      </c>
    </row>
    <row r="9658" spans="1:14" ht="15">
      <c r="A9658" s="1" t="s">
        <v>0</v>
      </c>
      <c s="1" t="s">
        <v>7544</v>
      </c>
      <c s="1" t="s">
        <v>20</v>
      </c>
      <c s="1" t="s">
        <v>3722</v>
      </c>
      <c>
        <v>11397</v>
      </c>
      <c>
        <v>6.9136703778061701</v>
      </c>
      <c r="H9658">
        <v>70300</v>
      </c>
      <c>
        <v>0.71633237822349605</v>
      </c>
      <c>
        <v>6.67678300455235</v>
      </c>
      <c r="L9658">
        <v>0.161073825503356</v>
      </c>
      <c>
        <v>0.041666666666666699</v>
      </c>
      <c>
        <v>93</v>
      </c>
    </row>
    <row r="9659" spans="1:14" ht="15">
      <c r="A9659" s="1" t="s">
        <v>0</v>
      </c>
      <c s="1" t="s">
        <v>3176</v>
      </c>
      <c s="1" t="s">
        <v>22</v>
      </c>
      <c s="1" t="s">
        <v>466</v>
      </c>
      <c>
        <v>11399</v>
      </c>
      <c>
        <v>4.4314655959116598</v>
      </c>
      <c>
        <v>100</v>
      </c>
      <c>
        <v>123100</v>
      </c>
      <c>
        <v>0.40783034257748801</v>
      </c>
      <c>
        <v>4.8551959114139702</v>
      </c>
      <c>
        <v>0.0294963444354184</v>
      </c>
      <c r="N9659">
        <v>84</v>
      </c>
    </row>
    <row r="9660" spans="1:14" ht="15">
      <c r="A9660" s="1" t="s">
        <v>0</v>
      </c>
      <c s="1" t="s">
        <v>813</v>
      </c>
      <c s="1" t="s">
        <v>15</v>
      </c>
      <c s="1" t="s">
        <v>2641</v>
      </c>
      <c>
        <v>11400</v>
      </c>
      <c>
        <v>0.208979740828618</v>
      </c>
      <c r="H9660">
        <v>201900</v>
      </c>
      <c>
        <v>-1.416015625</v>
      </c>
      <c>
        <v>-17.9268292682927</v>
      </c>
      <c r="L9660">
        <v>0.051873198847262297</v>
      </c>
      <c>
        <v>0.055555555555555601</v>
      </c>
      <c>
        <v>95</v>
      </c>
    </row>
    <row r="9661" spans="1:14" ht="15">
      <c r="A9661" s="1" t="s">
        <v>0</v>
      </c>
      <c s="1" t="s">
        <v>4104</v>
      </c>
      <c s="1" t="s">
        <v>150</v>
      </c>
      <c s="1" t="s">
        <v>445</v>
      </c>
      <c>
        <v>11402</v>
      </c>
      <c>
        <v>8.6749406826063193</v>
      </c>
      <c r="H9661">
        <v>110300</v>
      </c>
      <c>
        <v>0.45537340619307798</v>
      </c>
      <c>
        <v>8.1372549019607803</v>
      </c>
      <c>
        <v>0.033100634632819502</v>
      </c>
      <c>
        <v>0.12844036697247699</v>
      </c>
      <c>
        <v>0</v>
      </c>
      <c>
        <v>86</v>
      </c>
    </row>
    <row r="9662" spans="1:14" ht="15">
      <c r="A9662" s="1" t="s">
        <v>0</v>
      </c>
      <c s="1" t="s">
        <v>3390</v>
      </c>
      <c s="1" t="s">
        <v>57</v>
      </c>
      <c s="1" t="s">
        <v>71</v>
      </c>
      <c>
        <v>11405</v>
      </c>
      <c>
        <v>7.5506479284540999</v>
      </c>
      <c>
        <v>100</v>
      </c>
      <c>
        <v>128200</v>
      </c>
      <c>
        <v>2.0700636942675201</v>
      </c>
      <c>
        <v>15.495495495495501</v>
      </c>
      <c>
        <v>0.036903276131045298</v>
      </c>
      <c>
        <v>0.095303867403314896</v>
      </c>
      <c>
        <v>0.086956521739130405</v>
      </c>
      <c>
        <v>60</v>
      </c>
    </row>
    <row r="9663" spans="1:13" ht="15">
      <c r="A9663" s="1" t="s">
        <v>0</v>
      </c>
      <c s="1" t="s">
        <v>7545</v>
      </c>
      <c s="1" t="s">
        <v>150</v>
      </c>
      <c s="1" t="s">
        <v>152</v>
      </c>
      <c>
        <v>11406</v>
      </c>
      <c>
        <v>1.0375981018434</v>
      </c>
      <c>
        <v>100</v>
      </c>
      <c>
        <v>81100</v>
      </c>
      <c>
        <v>0.247218788627936</v>
      </c>
      <c>
        <v>-2.0531400966183599</v>
      </c>
      <c r="L9663">
        <v>0.238341968911917</v>
      </c>
      <c>
        <v>0.032608695652173898</v>
      </c>
    </row>
    <row r="9664" spans="1:14" ht="15">
      <c r="A9664" s="1" t="s">
        <v>0</v>
      </c>
      <c s="1" t="s">
        <v>7546</v>
      </c>
      <c s="1" t="s">
        <v>66</v>
      </c>
      <c s="1" t="s">
        <v>69</v>
      </c>
      <c>
        <v>11407</v>
      </c>
      <c>
        <v>6.8351889030845001</v>
      </c>
      <c r="H9664">
        <v>375100</v>
      </c>
      <c>
        <v>0.56300268096514705</v>
      </c>
      <c>
        <v>1.4880952380952399</v>
      </c>
      <c>
        <v>0.021250333244468199</v>
      </c>
      <c>
        <v>0.094527363184079602</v>
      </c>
      <c>
        <v>0</v>
      </c>
      <c>
        <v>82</v>
      </c>
    </row>
    <row r="9665" spans="1:14" ht="15">
      <c r="A9665" s="1" t="s">
        <v>0</v>
      </c>
      <c s="1" t="s">
        <v>7547</v>
      </c>
      <c s="1" t="s">
        <v>196</v>
      </c>
      <c s="1" t="s">
        <v>58</v>
      </c>
      <c>
        <v>11409</v>
      </c>
      <c>
        <v>3.2058769848512498</v>
      </c>
      <c r="H9665">
        <v>126300</v>
      </c>
      <c>
        <v>-0.31570639305445902</v>
      </c>
      <c>
        <v>5.5137844611528797</v>
      </c>
      <c>
        <v>0.040752177355502801</v>
      </c>
      <c>
        <v>0.0625</v>
      </c>
      <c>
        <v>0.125</v>
      </c>
      <c>
        <v>68</v>
      </c>
    </row>
    <row r="9666" spans="1:14" ht="15">
      <c r="A9666" s="1" t="s">
        <v>0</v>
      </c>
      <c s="1" t="s">
        <v>7548</v>
      </c>
      <c s="1" t="s">
        <v>73</v>
      </c>
      <c s="1" t="s">
        <v>2304</v>
      </c>
      <c>
        <v>11410</v>
      </c>
      <c>
        <v>3.4769118452272298</v>
      </c>
      <c r="H9666">
        <v>133100</v>
      </c>
      <c>
        <v>0</v>
      </c>
      <c>
        <v>26.280834914610999</v>
      </c>
      <c r="L9666">
        <v>0.13032581453634101</v>
      </c>
      <c>
        <v>0.019230769230769201</v>
      </c>
      <c>
        <v>74</v>
      </c>
    </row>
    <row r="9667" spans="1:14" ht="15">
      <c r="A9667" s="1" t="s">
        <v>0</v>
      </c>
      <c s="1" t="s">
        <v>7549</v>
      </c>
      <c s="1" t="s">
        <v>129</v>
      </c>
      <c s="1" t="s">
        <v>137</v>
      </c>
      <c>
        <v>11411</v>
      </c>
      <c>
        <v>7.1418141996714697</v>
      </c>
      <c>
        <v>100</v>
      </c>
      <c>
        <v>214100</v>
      </c>
      <c>
        <v>0.140318054256314</v>
      </c>
      <c>
        <v>9.2904543134252204</v>
      </c>
      <c>
        <v>0.035969173283512297</v>
      </c>
      <c>
        <v>0.106457242582897</v>
      </c>
      <c>
        <v>0.0163934426229508</v>
      </c>
      <c>
        <v>69</v>
      </c>
    </row>
    <row r="9668" spans="1:14" ht="15">
      <c r="A9668" s="1" t="s">
        <v>0</v>
      </c>
      <c s="1" t="s">
        <v>6685</v>
      </c>
      <c s="1" t="s">
        <v>129</v>
      </c>
      <c s="1" t="s">
        <v>137</v>
      </c>
      <c>
        <v>11412</v>
      </c>
      <c>
        <v>8.3026099653221408</v>
      </c>
      <c>
        <v>100</v>
      </c>
      <c>
        <v>169000</v>
      </c>
      <c>
        <v>1.9915509957755</v>
      </c>
      <c>
        <v>5.2303860523038601</v>
      </c>
      <c>
        <v>0.027461538461538398</v>
      </c>
      <c r="N9668">
        <v>63</v>
      </c>
    </row>
    <row r="9669" spans="1:14" ht="15">
      <c r="A9669" s="1" t="s">
        <v>0</v>
      </c>
      <c s="1" t="s">
        <v>3990</v>
      </c>
      <c s="1" t="s">
        <v>88</v>
      </c>
      <c s="1" t="s">
        <v>1268</v>
      </c>
      <c>
        <v>11413</v>
      </c>
      <c>
        <v>9.5564884102938503</v>
      </c>
      <c r="H9669">
        <v>177300</v>
      </c>
      <c>
        <v>0.73863636363636398</v>
      </c>
      <c>
        <v>19.554956169925799</v>
      </c>
      <c r="L9669">
        <v>0.19512195121951201</v>
      </c>
      <c>
        <v>0</v>
      </c>
      <c>
        <v>83.5</v>
      </c>
    </row>
    <row r="9670" spans="1:14" ht="15">
      <c r="A9670" s="1" t="s">
        <v>0</v>
      </c>
      <c s="1" t="s">
        <v>7550</v>
      </c>
      <c s="1" t="s">
        <v>76</v>
      </c>
      <c s="1" t="s">
        <v>2236</v>
      </c>
      <c>
        <v>11414</v>
      </c>
      <c>
        <v>9.8813652126300404</v>
      </c>
      <c>
        <v>100</v>
      </c>
      <c>
        <v>431000</v>
      </c>
      <c>
        <v>1.1262318160488001</v>
      </c>
      <c>
        <v>13.991007669928599</v>
      </c>
      <c r="L9670">
        <v>0.029702970297029702</v>
      </c>
      <c>
        <v>0</v>
      </c>
      <c>
        <v>60</v>
      </c>
    </row>
    <row r="9671" spans="1:14" ht="15">
      <c r="A9671" s="1" t="s">
        <v>0</v>
      </c>
      <c s="1" t="s">
        <v>7551</v>
      </c>
      <c s="1" t="s">
        <v>15</v>
      </c>
      <c s="1" t="s">
        <v>1656</v>
      </c>
      <c>
        <v>11415</v>
      </c>
      <c>
        <v>0.38784449717101699</v>
      </c>
      <c r="H9671">
        <v>129000</v>
      </c>
      <c>
        <v>-0.53970701619120998</v>
      </c>
      <c>
        <v>-1.3006885998469799</v>
      </c>
      <c r="L9671">
        <v>0.067375886524822695</v>
      </c>
      <c>
        <v>0.052631578947368397</v>
      </c>
      <c>
        <v>98</v>
      </c>
    </row>
    <row r="9672" spans="1:14" ht="15">
      <c r="A9672" s="1" t="s">
        <v>0</v>
      </c>
      <c s="1" t="s">
        <v>69</v>
      </c>
      <c s="1" t="s">
        <v>334</v>
      </c>
      <c s="1" t="s">
        <v>1612</v>
      </c>
      <c>
        <v>11416</v>
      </c>
      <c>
        <v>7.2266837014053698</v>
      </c>
      <c>
        <v>66.670000000000002</v>
      </c>
      <c>
        <v>210700</v>
      </c>
      <c>
        <v>2.68031189083821</v>
      </c>
      <c>
        <v>11.422527763088301</v>
      </c>
      <c r="L9672">
        <v>0.079754601226993904</v>
      </c>
      <c>
        <v>0.0769230769230769</v>
      </c>
      <c>
        <v>128</v>
      </c>
    </row>
    <row r="9673" spans="1:14" ht="15">
      <c r="A9673" s="1" t="s">
        <v>0</v>
      </c>
      <c s="1" t="s">
        <v>7552</v>
      </c>
      <c s="1" t="s">
        <v>111</v>
      </c>
      <c s="1" t="s">
        <v>657</v>
      </c>
      <c>
        <v>11417</v>
      </c>
      <c>
        <v>7.2613615623288901</v>
      </c>
      <c r="H9673">
        <v>146900</v>
      </c>
      <c>
        <v>0.13633265167007499</v>
      </c>
      <c>
        <v>7.7769625825385198</v>
      </c>
      <c>
        <v>0.019046970728386702</v>
      </c>
      <c>
        <v>0.086375779162956398</v>
      </c>
      <c>
        <v>0.0206185567010309</v>
      </c>
      <c>
        <v>94</v>
      </c>
    </row>
    <row r="9674" spans="1:14" ht="15">
      <c r="A9674" s="1" t="s">
        <v>0</v>
      </c>
      <c s="1" t="s">
        <v>7553</v>
      </c>
      <c s="1" t="s">
        <v>15</v>
      </c>
      <c s="1" t="s">
        <v>152</v>
      </c>
      <c>
        <v>11418</v>
      </c>
      <c>
        <v>6.8178499726227404</v>
      </c>
      <c r="H9674">
        <v>158000</v>
      </c>
      <c>
        <v>0.95846645367412098</v>
      </c>
      <c>
        <v>11.1111111111111</v>
      </c>
      <c r="L9674">
        <v>0.11111111111111099</v>
      </c>
      <c>
        <v>0.125</v>
      </c>
      <c>
        <v>163</v>
      </c>
    </row>
    <row r="9675" spans="1:14" ht="15">
      <c r="A9675" s="1" t="s">
        <v>0</v>
      </c>
      <c s="1" t="s">
        <v>7554</v>
      </c>
      <c s="1" t="s">
        <v>103</v>
      </c>
      <c s="1" t="s">
        <v>152</v>
      </c>
      <c>
        <v>11419</v>
      </c>
      <c>
        <v>0.18068990691732101</v>
      </c>
      <c r="H9675">
        <v>112600</v>
      </c>
      <c>
        <v>-0.17730496453900699</v>
      </c>
      <c>
        <v>-0.17730496453900699</v>
      </c>
      <c r="L9675">
        <v>0.17213114754098399</v>
      </c>
      <c>
        <v>0.095238095238095205</v>
      </c>
      <c>
        <v>118</v>
      </c>
    </row>
    <row r="9676" spans="1:14" ht="15">
      <c r="A9676" s="1" t="s">
        <v>0</v>
      </c>
      <c s="1" t="s">
        <v>7555</v>
      </c>
      <c s="1" t="s">
        <v>78</v>
      </c>
      <c s="1" t="s">
        <v>519</v>
      </c>
      <c>
        <v>11420</v>
      </c>
      <c>
        <v>5.63515240007301</v>
      </c>
      <c r="H9676">
        <v>51000</v>
      </c>
      <c>
        <v>-1.92307692307692</v>
      </c>
      <c>
        <v>9.4420600858369106</v>
      </c>
      <c>
        <v>0.051803921568627502</v>
      </c>
      <c>
        <v>0.17000000000000001</v>
      </c>
      <c>
        <v>0.058823529411764698</v>
      </c>
      <c>
        <v>143</v>
      </c>
    </row>
    <row r="9677" spans="1:14" ht="15">
      <c r="A9677" s="1" t="s">
        <v>0</v>
      </c>
      <c s="1" t="s">
        <v>959</v>
      </c>
      <c s="1" t="s">
        <v>20</v>
      </c>
      <c s="1" t="s">
        <v>117</v>
      </c>
      <c>
        <v>11421</v>
      </c>
      <c>
        <v>9.5062967694834803</v>
      </c>
      <c>
        <v>100</v>
      </c>
      <c>
        <v>111800</v>
      </c>
      <c>
        <v>1.3599274705349</v>
      </c>
      <c>
        <v>9.6078431372548998</v>
      </c>
      <c>
        <v>0.042835420393559899</v>
      </c>
      <c>
        <v>0.14551083591331301</v>
      </c>
      <c>
        <v>0.010638297872340399</v>
      </c>
      <c>
        <v>89</v>
      </c>
    </row>
    <row r="9678" spans="1:14" ht="15">
      <c r="A9678" s="1" t="s">
        <v>0</v>
      </c>
      <c s="1" t="s">
        <v>7556</v>
      </c>
      <c s="1" t="s">
        <v>22</v>
      </c>
      <c s="1" t="s">
        <v>909</v>
      </c>
      <c>
        <v>11422</v>
      </c>
      <c>
        <v>1.03212265011863</v>
      </c>
      <c>
        <v>100</v>
      </c>
      <c>
        <v>116700</v>
      </c>
      <c>
        <v>-0.256410256410256</v>
      </c>
      <c>
        <v>0.60344827586206895</v>
      </c>
      <c>
        <v>0.018731790916880899</v>
      </c>
      <c r="N9678">
        <v>85</v>
      </c>
    </row>
    <row r="9679" spans="1:14" ht="15">
      <c r="A9679" s="1" t="s">
        <v>0</v>
      </c>
      <c s="1" t="s">
        <v>7557</v>
      </c>
      <c s="1" t="s">
        <v>90</v>
      </c>
      <c s="1" t="s">
        <v>152</v>
      </c>
      <c>
        <v>11424</v>
      </c>
      <c>
        <v>9.0354079211534994</v>
      </c>
      <c r="H9679">
        <v>218200</v>
      </c>
      <c>
        <v>1.25290023201856</v>
      </c>
      <c>
        <v>0.367985280588776</v>
      </c>
      <c r="L9679">
        <v>0.0941176470588235</v>
      </c>
      <c>
        <v>0</v>
      </c>
      <c>
        <v>149</v>
      </c>
    </row>
    <row r="9680" spans="1:14" ht="15">
      <c r="A9680" s="1" t="s">
        <v>0</v>
      </c>
      <c s="1" t="s">
        <v>7558</v>
      </c>
      <c s="1" t="s">
        <v>183</v>
      </c>
      <c s="1" t="s">
        <v>379</v>
      </c>
      <c>
        <v>11425</v>
      </c>
      <c>
        <v>8.9386749406826098</v>
      </c>
      <c r="H9680">
        <v>144500</v>
      </c>
      <c>
        <v>2.77382645803698</v>
      </c>
      <c>
        <v>8.4021005251312797</v>
      </c>
      <c>
        <v>0.0350449826989618</v>
      </c>
      <c>
        <v>0.073170731707317097</v>
      </c>
      <c>
        <v>0</v>
      </c>
      <c>
        <v>63</v>
      </c>
    </row>
    <row r="9681" spans="1:14" ht="15">
      <c r="A9681" s="1" t="s">
        <v>0</v>
      </c>
      <c s="1" t="s">
        <v>7559</v>
      </c>
      <c s="1" t="s">
        <v>68</v>
      </c>
      <c s="1" t="s">
        <v>2703</v>
      </c>
      <c>
        <v>11426</v>
      </c>
      <c>
        <v>8.8574557400985601</v>
      </c>
      <c>
        <v>100</v>
      </c>
      <c>
        <v>1086400</v>
      </c>
      <c>
        <v>-0.62202707647274103</v>
      </c>
      <c>
        <v>6.2078404536122802</v>
      </c>
      <c r="L9681">
        <v>0.049122807017543901</v>
      </c>
      <c>
        <v>0</v>
      </c>
      <c>
        <v>283</v>
      </c>
    </row>
    <row r="9682" spans="1:14" ht="15">
      <c r="A9682" s="1" t="s">
        <v>0</v>
      </c>
      <c s="1" t="s">
        <v>1427</v>
      </c>
      <c s="1" t="s">
        <v>33</v>
      </c>
      <c s="1" t="s">
        <v>112</v>
      </c>
      <c>
        <v>11428</v>
      </c>
      <c>
        <v>9.9251688264281803</v>
      </c>
      <c>
        <v>100</v>
      </c>
      <c>
        <v>149800</v>
      </c>
      <c>
        <v>0.87542087542087499</v>
      </c>
      <c>
        <v>8.9454545454545507</v>
      </c>
      <c>
        <v>0.041388518024032102</v>
      </c>
      <c r="N9682">
        <v>76</v>
      </c>
    </row>
    <row r="9683" spans="1:14" ht="15">
      <c r="A9683" s="1" t="s">
        <v>0</v>
      </c>
      <c s="1" t="s">
        <v>7560</v>
      </c>
      <c s="1" t="s">
        <v>141</v>
      </c>
      <c s="1" t="s">
        <v>667</v>
      </c>
      <c>
        <v>11429</v>
      </c>
      <c>
        <v>4.0974630407008599</v>
      </c>
      <c r="H9683">
        <v>161700</v>
      </c>
      <c>
        <v>-0.55350553505535005</v>
      </c>
      <c>
        <v>12.369701181376</v>
      </c>
      <c>
        <v>0.0331663574520717</v>
      </c>
      <c>
        <v>0.13328477785870399</v>
      </c>
      <c>
        <v>0.0163934426229508</v>
      </c>
      <c>
        <v>78</v>
      </c>
    </row>
    <row r="9684" spans="1:14" ht="15">
      <c r="A9684" s="1" t="s">
        <v>0</v>
      </c>
      <c s="1" t="s">
        <v>7561</v>
      </c>
      <c s="1" t="s">
        <v>33</v>
      </c>
      <c s="1" t="s">
        <v>112</v>
      </c>
      <c>
        <v>11430</v>
      </c>
      <c>
        <v>1.4902354444241701</v>
      </c>
      <c>
        <v>50</v>
      </c>
      <c>
        <v>547500</v>
      </c>
      <c>
        <v>0.56943423952975802</v>
      </c>
      <c>
        <v>1.40766808668272</v>
      </c>
      <c>
        <v>0.016052968036529801</v>
      </c>
      <c r="N9684">
        <v>76</v>
      </c>
    </row>
    <row r="9685" spans="1:14" ht="15">
      <c r="A9685" s="1" t="s">
        <v>0</v>
      </c>
      <c s="1" t="s">
        <v>4916</v>
      </c>
      <c s="1" t="s">
        <v>183</v>
      </c>
      <c s="1" t="s">
        <v>404</v>
      </c>
      <c>
        <v>11431</v>
      </c>
      <c>
        <v>0.91440043803613802</v>
      </c>
      <c r="H9685">
        <v>138900</v>
      </c>
      <c>
        <v>-0.071942446043165506</v>
      </c>
      <c>
        <v>1.75824175824176</v>
      </c>
      <c r="L9685">
        <v>0.16049382716049401</v>
      </c>
      <c>
        <v>0</v>
      </c>
      <c>
        <v>70.5</v>
      </c>
    </row>
    <row r="9686" spans="1:14" ht="15">
      <c r="A9686" s="1" t="s">
        <v>0</v>
      </c>
      <c s="1" t="s">
        <v>7562</v>
      </c>
      <c s="1" t="s">
        <v>22</v>
      </c>
      <c s="1" t="s">
        <v>534</v>
      </c>
      <c>
        <v>11432</v>
      </c>
      <c>
        <v>1.5687169191458299</v>
      </c>
      <c>
        <v>100</v>
      </c>
      <c>
        <v>89500</v>
      </c>
      <c>
        <v>1.1299435028248599</v>
      </c>
      <c>
        <v>-4.8884165781083997</v>
      </c>
      <c>
        <v>0.00129608938547476</v>
      </c>
      <c>
        <v>0.130937098844673</v>
      </c>
      <c>
        <v>0.068627450980392093</v>
      </c>
      <c>
        <v>105.5</v>
      </c>
    </row>
    <row r="9687" spans="1:14" ht="15">
      <c r="A9687" s="1" t="s">
        <v>0</v>
      </c>
      <c s="1" t="s">
        <v>4305</v>
      </c>
      <c s="1" t="s">
        <v>640</v>
      </c>
      <c s="1" t="s">
        <v>1325</v>
      </c>
      <c>
        <v>11433</v>
      </c>
      <c>
        <v>1.28216827888301</v>
      </c>
      <c r="H9687">
        <v>78200</v>
      </c>
      <c>
        <v>1.16429495472186</v>
      </c>
      <c>
        <v>1.8229166666666701</v>
      </c>
      <c>
        <v>0.019066496163682799</v>
      </c>
      <c>
        <v>0.23749999999999999</v>
      </c>
      <c>
        <v>0.052631578947368397</v>
      </c>
      <c>
        <v>90</v>
      </c>
    </row>
    <row r="9688" spans="1:14" ht="15">
      <c r="A9688" s="1" t="s">
        <v>0</v>
      </c>
      <c s="1" t="s">
        <v>7563</v>
      </c>
      <c s="1" t="s">
        <v>22</v>
      </c>
      <c s="1" t="s">
        <v>119</v>
      </c>
      <c>
        <v>11436</v>
      </c>
      <c>
        <v>7.5305712721299498</v>
      </c>
      <c r="H9688">
        <v>132800</v>
      </c>
      <c>
        <v>-3.55846042120552</v>
      </c>
      <c>
        <v>6.3250600480384298</v>
      </c>
      <c>
        <v>0.040436746987951903</v>
      </c>
      <c>
        <v>0.076696165191740398</v>
      </c>
      <c>
        <v>0</v>
      </c>
      <c>
        <v>99</v>
      </c>
    </row>
    <row r="9689" spans="1:14" ht="15">
      <c r="A9689" s="1" t="s">
        <v>0</v>
      </c>
      <c s="1" t="s">
        <v>7564</v>
      </c>
      <c s="1" t="s">
        <v>196</v>
      </c>
      <c s="1" t="s">
        <v>354</v>
      </c>
      <c>
        <v>11437</v>
      </c>
      <c>
        <v>4.4095637890125898</v>
      </c>
      <c>
        <v>0</v>
      </c>
      <c>
        <v>77600</v>
      </c>
      <c>
        <v>1.1734028683181199</v>
      </c>
      <c>
        <v>9.7595473833097603</v>
      </c>
      <c>
        <v>0.036920103092783499</v>
      </c>
      <c>
        <v>0.075495049504950507</v>
      </c>
      <c>
        <v>0.065573770491803296</v>
      </c>
      <c>
        <v>80</v>
      </c>
    </row>
    <row r="9690" spans="1:14" ht="15">
      <c r="A9690" s="1" t="s">
        <v>0</v>
      </c>
      <c s="1" t="s">
        <v>7565</v>
      </c>
      <c s="1" t="s">
        <v>15</v>
      </c>
      <c s="1" t="s">
        <v>252</v>
      </c>
      <c>
        <v>11438</v>
      </c>
      <c>
        <v>5.3531666362474901</v>
      </c>
      <c>
        <v>100</v>
      </c>
      <c>
        <v>116900</v>
      </c>
      <c>
        <v>-0.34100596760443302</v>
      </c>
      <c>
        <v>-3.0679933665008301</v>
      </c>
      <c>
        <v>0.033686911890504802</v>
      </c>
      <c r="N9690">
        <v>110.5</v>
      </c>
    </row>
    <row r="9691" spans="1:14" ht="15">
      <c r="A9691" s="1" t="s">
        <v>0</v>
      </c>
      <c s="1" t="s">
        <v>4120</v>
      </c>
      <c s="1" t="s">
        <v>93</v>
      </c>
      <c s="1" t="s">
        <v>332</v>
      </c>
      <c>
        <v>11439</v>
      </c>
      <c>
        <v>6.9711626209162301</v>
      </c>
      <c>
        <v>100</v>
      </c>
      <c>
        <v>136700</v>
      </c>
      <c>
        <v>0.36710719530102798</v>
      </c>
      <c>
        <v>11.774325429272301</v>
      </c>
      <c>
        <v>0.046495976591075301</v>
      </c>
      <c>
        <v>0.175824175824176</v>
      </c>
      <c>
        <v>0.03125</v>
      </c>
      <c>
        <v>76</v>
      </c>
    </row>
    <row r="9692" spans="1:14" ht="15">
      <c r="A9692" s="1" t="s">
        <v>0</v>
      </c>
      <c s="1" t="s">
        <v>7566</v>
      </c>
      <c s="1" t="s">
        <v>73</v>
      </c>
      <c s="1" t="s">
        <v>72</v>
      </c>
      <c>
        <v>11440</v>
      </c>
      <c>
        <v>4.2708523453184899</v>
      </c>
      <c>
        <v>100</v>
      </c>
      <c>
        <v>252900</v>
      </c>
      <c>
        <v>0.27755749405233898</v>
      </c>
      <c>
        <v>4.07407407407407</v>
      </c>
      <c>
        <v>0.031534203242388197</v>
      </c>
      <c r="N9692">
        <v>69</v>
      </c>
    </row>
    <row r="9693" spans="1:14" ht="15">
      <c r="A9693" s="1" t="s">
        <v>0</v>
      </c>
      <c s="1" t="s">
        <v>7567</v>
      </c>
      <c s="1" t="s">
        <v>17</v>
      </c>
      <c s="1" t="s">
        <v>18</v>
      </c>
      <c>
        <v>11441</v>
      </c>
      <c>
        <v>1.47928454097463</v>
      </c>
      <c>
        <v>100</v>
      </c>
      <c>
        <v>1542600</v>
      </c>
      <c>
        <v>-0.239280863997931</v>
      </c>
      <c>
        <v>2.5324027916251199</v>
      </c>
      <c>
        <v>-0.0015590561389861</v>
      </c>
      <c r="N9693">
        <v>63</v>
      </c>
    </row>
    <row r="9694" spans="1:14" ht="15">
      <c r="A9694" s="1" t="s">
        <v>0</v>
      </c>
      <c s="1" t="s">
        <v>6270</v>
      </c>
      <c s="1" t="s">
        <v>183</v>
      </c>
      <c s="1" t="s">
        <v>79</v>
      </c>
      <c>
        <v>11442</v>
      </c>
      <c>
        <v>2.4037233071728399</v>
      </c>
      <c>
        <v>100</v>
      </c>
      <c>
        <v>193500</v>
      </c>
      <c>
        <v>0.36307053941908701</v>
      </c>
      <c>
        <v>-0.87090163934426201</v>
      </c>
      <c>
        <v>0.034273901808785402</v>
      </c>
      <c>
        <v>0.070652173913043501</v>
      </c>
      <c>
        <v>0.0769230769230769</v>
      </c>
      <c>
        <v>62</v>
      </c>
    </row>
    <row r="9695" spans="1:14" ht="15">
      <c r="A9695" s="1" t="s">
        <v>0</v>
      </c>
      <c s="1" t="s">
        <v>168</v>
      </c>
      <c s="1" t="s">
        <v>196</v>
      </c>
      <c s="1" t="s">
        <v>1039</v>
      </c>
      <c>
        <v>11443</v>
      </c>
      <c>
        <v>9.2526008395692596</v>
      </c>
      <c r="H9695">
        <v>74100</v>
      </c>
      <c>
        <v>1.92572214580468</v>
      </c>
      <c>
        <v>9.4534711964549505</v>
      </c>
      <c r="L9695">
        <v>0.21568627450980399</v>
      </c>
      <c>
        <v>0</v>
      </c>
      <c>
        <v>161.5</v>
      </c>
    </row>
    <row r="9696" spans="1:14" ht="15">
      <c r="A9696" s="1" t="s">
        <v>0</v>
      </c>
      <c s="1" t="s">
        <v>7568</v>
      </c>
      <c s="1" t="s">
        <v>57</v>
      </c>
      <c s="1" t="s">
        <v>152</v>
      </c>
      <c>
        <v>11445</v>
      </c>
      <c>
        <v>4.0992881912757797</v>
      </c>
      <c r="H9696">
        <v>70800</v>
      </c>
      <c>
        <v>0.28328611898016998</v>
      </c>
      <c>
        <v>8.0916030534351204</v>
      </c>
      <c r="L9696">
        <v>0.20481927710843401</v>
      </c>
      <c>
        <v>0.11764705882352899</v>
      </c>
      <c>
        <v>171</v>
      </c>
    </row>
    <row r="9697" spans="1:14" ht="15">
      <c r="A9697" s="1" t="s">
        <v>0</v>
      </c>
      <c s="1" t="s">
        <v>7569</v>
      </c>
      <c s="1" t="s">
        <v>29</v>
      </c>
      <c s="1" t="s">
        <v>30</v>
      </c>
      <c>
        <v>11447</v>
      </c>
      <c>
        <v>8.4705238182149998</v>
      </c>
      <c>
        <v>100</v>
      </c>
      <c>
        <v>113600</v>
      </c>
      <c>
        <v>1.0676156583629901</v>
      </c>
      <c>
        <v>11.263467189030401</v>
      </c>
      <c>
        <v>0.042350352112676001</v>
      </c>
      <c r="N9697">
        <v>57</v>
      </c>
    </row>
    <row r="9698" spans="1:14" ht="15">
      <c r="A9698" s="1" t="s">
        <v>0</v>
      </c>
      <c s="1" t="s">
        <v>7570</v>
      </c>
      <c s="1" t="s">
        <v>111</v>
      </c>
      <c s="1" t="s">
        <v>657</v>
      </c>
      <c>
        <v>11448</v>
      </c>
      <c>
        <v>5.2427450264646804</v>
      </c>
      <c r="H9698">
        <v>135000</v>
      </c>
      <c>
        <v>0.14836795252225499</v>
      </c>
      <c>
        <v>3.5276073619631898</v>
      </c>
      <c>
        <v>0.017511111111111002</v>
      </c>
      <c>
        <v>0.13071895424836599</v>
      </c>
      <c>
        <v>0</v>
      </c>
      <c>
        <v>93</v>
      </c>
    </row>
    <row r="9699" spans="1:14" ht="15">
      <c r="A9699" s="1" t="s">
        <v>0</v>
      </c>
      <c s="1" t="s">
        <v>7571</v>
      </c>
      <c s="1" t="s">
        <v>88</v>
      </c>
      <c s="1" t="s">
        <v>117</v>
      </c>
      <c>
        <v>11449</v>
      </c>
      <c>
        <v>0.88519802883737897</v>
      </c>
      <c r="H9699">
        <v>141700</v>
      </c>
      <c>
        <v>-0.28149190710767102</v>
      </c>
      <c>
        <v>2.4584237165582099</v>
      </c>
      <c>
        <v>0.027501764290755099</v>
      </c>
      <c>
        <v>0.12032085561497299</v>
      </c>
      <c>
        <v>0.044444444444444398</v>
      </c>
      <c>
        <v>71</v>
      </c>
    </row>
    <row r="9700" spans="1:14" ht="15">
      <c r="A9700" s="1" t="s">
        <v>0</v>
      </c>
      <c s="1" t="s">
        <v>465</v>
      </c>
      <c s="1" t="s">
        <v>150</v>
      </c>
      <c s="1" t="s">
        <v>175</v>
      </c>
      <c>
        <v>11450</v>
      </c>
      <c>
        <v>5.9636795035590398</v>
      </c>
      <c r="H9700">
        <v>96400</v>
      </c>
      <c>
        <v>0.103842159916926</v>
      </c>
      <c>
        <v>3.1016042780748698</v>
      </c>
      <c r="L9700">
        <v>0.138461538461538</v>
      </c>
      <c>
        <v>0</v>
      </c>
      <c>
        <v>141</v>
      </c>
    </row>
    <row r="9701" spans="1:14" ht="15">
      <c r="A9701" s="1" t="s">
        <v>0</v>
      </c>
      <c s="1" t="s">
        <v>7572</v>
      </c>
      <c s="1" t="s">
        <v>150</v>
      </c>
      <c s="1" t="s">
        <v>152</v>
      </c>
      <c>
        <v>11452</v>
      </c>
      <c>
        <v>2.98047088884833</v>
      </c>
      <c r="H9701">
        <v>147900</v>
      </c>
      <c>
        <v>0</v>
      </c>
      <c>
        <v>-3.1434184675835</v>
      </c>
      <c r="L9701">
        <v>0.117878192534381</v>
      </c>
      <c>
        <v>0.016666666666666701</v>
      </c>
      <c>
        <v>105.5</v>
      </c>
    </row>
    <row r="9702" spans="1:14" ht="15">
      <c r="A9702" s="1" t="s">
        <v>0</v>
      </c>
      <c s="1" t="s">
        <v>7573</v>
      </c>
      <c s="1" t="s">
        <v>15</v>
      </c>
      <c s="1" t="s">
        <v>14</v>
      </c>
      <c>
        <v>11455</v>
      </c>
      <c>
        <v>7.4256251140719103</v>
      </c>
      <c r="H9702">
        <v>1001900</v>
      </c>
      <c>
        <v>-1.05668575943117</v>
      </c>
      <c>
        <v>14.450536897418299</v>
      </c>
      <c>
        <v>0.044033336660345403</v>
      </c>
      <c>
        <v>0.0270880361173815</v>
      </c>
      <c>
        <v>0.041666666666666699</v>
      </c>
      <c>
        <v>131</v>
      </c>
    </row>
    <row r="9703" spans="1:14" ht="15">
      <c r="A9703" s="1" t="s">
        <v>0</v>
      </c>
      <c s="1" t="s">
        <v>2701</v>
      </c>
      <c s="1" t="s">
        <v>232</v>
      </c>
      <c s="1" t="s">
        <v>231</v>
      </c>
      <c>
        <v>11456</v>
      </c>
      <c>
        <v>2.3425807629129398</v>
      </c>
      <c r="H9703">
        <v>170100</v>
      </c>
      <c>
        <v>0.294811320754717</v>
      </c>
      <c>
        <v>4.10036719706242</v>
      </c>
      <c>
        <v>0.026284538506760699</v>
      </c>
      <c>
        <v>0.110497237569061</v>
      </c>
      <c>
        <v>0.050000000000000003</v>
      </c>
      <c>
        <v>58</v>
      </c>
    </row>
    <row r="9704" spans="1:14" ht="15">
      <c r="A9704" s="1" t="s">
        <v>0</v>
      </c>
      <c s="1" t="s">
        <v>7574</v>
      </c>
      <c s="1" t="s">
        <v>73</v>
      </c>
      <c s="1" t="s">
        <v>152</v>
      </c>
      <c>
        <v>11457</v>
      </c>
      <c>
        <v>5.9718926811461897</v>
      </c>
      <c r="H9704">
        <v>123200</v>
      </c>
      <c>
        <v>-0.32362459546925598</v>
      </c>
      <c>
        <v>2.07125103562552</v>
      </c>
      <c r="L9704">
        <v>0.071428571428571397</v>
      </c>
      <c>
        <v>0</v>
      </c>
      <c>
        <v>118</v>
      </c>
    </row>
    <row r="9705" spans="1:14" ht="15">
      <c r="A9705" s="1" t="s">
        <v>0</v>
      </c>
      <c s="1" t="s">
        <v>7575</v>
      </c>
      <c s="1" t="s">
        <v>141</v>
      </c>
      <c s="1" t="s">
        <v>140</v>
      </c>
      <c>
        <v>11459</v>
      </c>
      <c>
        <v>9.5729147654681501</v>
      </c>
      <c r="H9705">
        <v>85600</v>
      </c>
      <c>
        <v>0.82449941107184899</v>
      </c>
      <c>
        <v>7</v>
      </c>
      <c>
        <v>0.034754672897196401</v>
      </c>
      <c>
        <v>0.097560975609756101</v>
      </c>
      <c>
        <v>0</v>
      </c>
      <c>
        <v>104</v>
      </c>
    </row>
    <row r="9706" spans="1:14" ht="15">
      <c r="A9706" s="1" t="s">
        <v>0</v>
      </c>
      <c s="1" t="s">
        <v>7576</v>
      </c>
      <c s="1" t="s">
        <v>57</v>
      </c>
      <c s="1" t="s">
        <v>2524</v>
      </c>
      <c>
        <v>11460</v>
      </c>
      <c>
        <v>5.0538419419602096</v>
      </c>
      <c>
        <v>100</v>
      </c>
      <c>
        <v>95400</v>
      </c>
      <c>
        <v>0.21008403361344499</v>
      </c>
      <c>
        <v>8.6560364464692494</v>
      </c>
      <c r="L9706">
        <v>0.0895522388059702</v>
      </c>
      <c>
        <v>0.0625</v>
      </c>
      <c>
        <v>85</v>
      </c>
    </row>
    <row r="9707" spans="1:14" ht="15">
      <c r="A9707" s="1" t="s">
        <v>0</v>
      </c>
      <c s="1" t="s">
        <v>2837</v>
      </c>
      <c s="1" t="s">
        <v>141</v>
      </c>
      <c s="1" t="s">
        <v>3886</v>
      </c>
      <c>
        <v>11462</v>
      </c>
      <c>
        <v>8.5453549917868195</v>
      </c>
      <c r="H9707">
        <v>131600</v>
      </c>
      <c>
        <v>0.84291187739463602</v>
      </c>
      <c>
        <v>0.38138825324179998</v>
      </c>
      <c r="L9707">
        <v>0.049019607843137303</v>
      </c>
      <c>
        <v>0</v>
      </c>
      <c>
        <v>100</v>
      </c>
    </row>
    <row r="9708" spans="1:14" ht="15">
      <c r="A9708" s="1" t="s">
        <v>0</v>
      </c>
      <c s="1" t="s">
        <v>1186</v>
      </c>
      <c s="1" t="s">
        <v>334</v>
      </c>
      <c s="1" t="s">
        <v>333</v>
      </c>
      <c>
        <v>11464</v>
      </c>
      <c>
        <v>1.6992151852527799</v>
      </c>
      <c>
        <v>33.329999999999998</v>
      </c>
      <c>
        <v>221900</v>
      </c>
      <c>
        <v>0.22583559168924999</v>
      </c>
      <c>
        <v>3.7400654511453899</v>
      </c>
      <c>
        <v>0.026913023884632702</v>
      </c>
      <c>
        <v>0.0358565737051793</v>
      </c>
      <c>
        <v>0.11111111111111099</v>
      </c>
      <c>
        <v>64</v>
      </c>
    </row>
    <row r="9709" spans="1:14" ht="15">
      <c r="A9709" s="1" t="s">
        <v>0</v>
      </c>
      <c s="1" t="s">
        <v>7577</v>
      </c>
      <c s="1" t="s">
        <v>93</v>
      </c>
      <c s="1" t="s">
        <v>92</v>
      </c>
      <c>
        <v>11465</v>
      </c>
      <c>
        <v>7.2741376163533502</v>
      </c>
      <c r="H9709">
        <v>137000</v>
      </c>
      <c>
        <v>0.66127847171197696</v>
      </c>
      <c>
        <v>9.5999999999999996</v>
      </c>
      <c>
        <v>0.059109489051094803</v>
      </c>
      <c>
        <v>0.13675213675213699</v>
      </c>
      <c>
        <v>0.0625</v>
      </c>
      <c>
        <v>66</v>
      </c>
    </row>
    <row r="9710" spans="1:14" ht="15">
      <c r="A9710" s="1" t="s">
        <v>0</v>
      </c>
      <c s="1" t="s">
        <v>96</v>
      </c>
      <c s="1" t="s">
        <v>20</v>
      </c>
      <c s="1" t="s">
        <v>802</v>
      </c>
      <c>
        <v>11470</v>
      </c>
      <c>
        <v>7.4493520715459001</v>
      </c>
      <c r="H9710">
        <v>78500</v>
      </c>
      <c>
        <v>-0.50697084917617197</v>
      </c>
      <c>
        <v>10.407876230661</v>
      </c>
      <c r="L9710">
        <v>0.16546762589928099</v>
      </c>
      <c>
        <v>0</v>
      </c>
      <c>
        <v>120</v>
      </c>
    </row>
    <row r="9711" spans="1:14" ht="15">
      <c r="A9711" s="1" t="s">
        <v>0</v>
      </c>
      <c s="1" t="s">
        <v>7578</v>
      </c>
      <c s="1" t="s">
        <v>129</v>
      </c>
      <c s="1" t="s">
        <v>137</v>
      </c>
      <c>
        <v>11472</v>
      </c>
      <c>
        <v>9.6477459390399698</v>
      </c>
      <c>
        <v>100</v>
      </c>
      <c>
        <v>175700</v>
      </c>
      <c>
        <v>1.0932105868814701</v>
      </c>
      <c>
        <v>8.6580086580086597</v>
      </c>
      <c>
        <v>0.042447353443369397</v>
      </c>
      <c>
        <v>0.079403189847367495</v>
      </c>
      <c>
        <v>0.0043196544276457903</v>
      </c>
      <c>
        <v>63</v>
      </c>
    </row>
    <row r="9712" spans="1:14" ht="15">
      <c r="A9712" s="1" t="s">
        <v>0</v>
      </c>
      <c s="1" t="s">
        <v>4620</v>
      </c>
      <c s="1" t="s">
        <v>73</v>
      </c>
      <c s="1" t="s">
        <v>152</v>
      </c>
      <c>
        <v>11473</v>
      </c>
      <c>
        <v>8.3299872239459791</v>
      </c>
      <c r="H9712">
        <v>189100</v>
      </c>
      <c>
        <v>0.79957356076759101</v>
      </c>
      <c>
        <v>7.19954648526077</v>
      </c>
      <c r="L9712">
        <v>0.13084112149532701</v>
      </c>
      <c>
        <v>0</v>
      </c>
      <c>
        <v>117.5</v>
      </c>
    </row>
    <row r="9713" spans="1:14" ht="15">
      <c r="A9713" s="1" t="s">
        <v>0</v>
      </c>
      <c s="1" t="s">
        <v>7579</v>
      </c>
      <c s="1" t="s">
        <v>55</v>
      </c>
      <c s="1" t="s">
        <v>913</v>
      </c>
      <c>
        <v>11475</v>
      </c>
      <c>
        <v>1.5997444789195101</v>
      </c>
      <c>
        <v>100</v>
      </c>
      <c>
        <v>70300</v>
      </c>
      <c>
        <v>0.42857142857142899</v>
      </c>
      <c>
        <v>-3.4340659340659299</v>
      </c>
      <c r="N9713">
        <v>87</v>
      </c>
    </row>
    <row r="9714" spans="1:14" ht="15">
      <c r="A9714" s="1" t="s">
        <v>0</v>
      </c>
      <c s="1" t="s">
        <v>7580</v>
      </c>
      <c s="1" t="s">
        <v>103</v>
      </c>
      <c s="1" t="s">
        <v>104</v>
      </c>
      <c>
        <v>11476</v>
      </c>
      <c>
        <v>6.4537324329257197</v>
      </c>
      <c>
        <v>92.310000000000002</v>
      </c>
      <c>
        <v>255700</v>
      </c>
      <c>
        <v>0.47151277013752502</v>
      </c>
      <c>
        <v>5.0102669404517499</v>
      </c>
      <c>
        <v>0.0238834571763786</v>
      </c>
      <c>
        <v>0.059514487079091599</v>
      </c>
      <c>
        <v>0.013157894736842099</v>
      </c>
      <c>
        <v>67.5</v>
      </c>
    </row>
    <row r="9715" spans="1:14" ht="15">
      <c r="A9715" s="1" t="s">
        <v>0</v>
      </c>
      <c s="1" t="s">
        <v>5028</v>
      </c>
      <c s="1" t="s">
        <v>183</v>
      </c>
      <c s="1" t="s">
        <v>379</v>
      </c>
      <c>
        <v>11478</v>
      </c>
      <c>
        <v>8.8784449717101701</v>
      </c>
      <c r="H9715">
        <v>217800</v>
      </c>
      <c>
        <v>1.1611704598235</v>
      </c>
      <c>
        <v>6.9744597249508802</v>
      </c>
      <c>
        <v>0.040987144168962403</v>
      </c>
      <c>
        <v>0.072847682119205295</v>
      </c>
      <c>
        <v>0</v>
      </c>
      <c>
        <v>63</v>
      </c>
    </row>
    <row r="9716" spans="1:14" ht="15">
      <c r="A9716" s="1" t="s">
        <v>0</v>
      </c>
      <c s="1" t="s">
        <v>680</v>
      </c>
      <c s="1" t="s">
        <v>59</v>
      </c>
      <c s="1" t="s">
        <v>58</v>
      </c>
      <c>
        <v>11479</v>
      </c>
      <c>
        <v>9.2325241832451201</v>
      </c>
      <c>
        <v>100</v>
      </c>
      <c>
        <v>189800</v>
      </c>
      <c>
        <v>1.8786902844873901</v>
      </c>
      <c>
        <v>12.108682811577101</v>
      </c>
      <c>
        <v>0.0455321390937828</v>
      </c>
      <c>
        <v>0.0539419087136929</v>
      </c>
      <c>
        <v>0.038461538461538498</v>
      </c>
      <c>
        <v>52</v>
      </c>
    </row>
    <row r="9717" spans="1:14" ht="15">
      <c r="A9717" s="1" t="s">
        <v>0</v>
      </c>
      <c s="1" t="s">
        <v>1173</v>
      </c>
      <c s="1" t="s">
        <v>53</v>
      </c>
      <c s="1" t="s">
        <v>961</v>
      </c>
      <c>
        <v>11480</v>
      </c>
      <c>
        <v>5.2409198758897597</v>
      </c>
      <c r="H9717">
        <v>120100</v>
      </c>
      <c>
        <v>-0.41459369817578801</v>
      </c>
      <c>
        <v>4.16305290546401</v>
      </c>
      <c>
        <v>0.040507910074937502</v>
      </c>
      <c>
        <v>0.072463768115942004</v>
      </c>
      <c>
        <v>0</v>
      </c>
      <c>
        <v>76</v>
      </c>
    </row>
    <row r="9718" spans="1:14" ht="15">
      <c r="A9718" s="1" t="s">
        <v>0</v>
      </c>
      <c s="1" t="s">
        <v>7581</v>
      </c>
      <c s="1" t="s">
        <v>29</v>
      </c>
      <c s="1" t="s">
        <v>30</v>
      </c>
      <c>
        <v>11481</v>
      </c>
      <c>
        <v>9.4688811826975705</v>
      </c>
      <c>
        <v>100</v>
      </c>
      <c>
        <v>214800</v>
      </c>
      <c>
        <v>0.28011204481792701</v>
      </c>
      <c>
        <v>9.3686354378818706</v>
      </c>
      <c>
        <v>0.046750465549348301</v>
      </c>
      <c r="N9718">
        <v>67.5</v>
      </c>
    </row>
    <row r="9719" spans="1:14" ht="15">
      <c r="A9719" s="1" t="s">
        <v>0</v>
      </c>
      <c s="1" t="s">
        <v>7582</v>
      </c>
      <c s="1" t="s">
        <v>73</v>
      </c>
      <c s="1" t="s">
        <v>1227</v>
      </c>
      <c>
        <v>11482</v>
      </c>
      <c>
        <v>8.6548640262821692</v>
      </c>
      <c r="H9719">
        <v>178500</v>
      </c>
      <c>
        <v>0.50675675675675702</v>
      </c>
      <c>
        <v>9.375</v>
      </c>
      <c>
        <v>0.036952380952380799</v>
      </c>
      <c>
        <v>0.063157894736842093</v>
      </c>
      <c>
        <v>0</v>
      </c>
      <c>
        <v>80</v>
      </c>
    </row>
    <row r="9720" spans="1:14" ht="15">
      <c r="A9720" s="1" t="s">
        <v>0</v>
      </c>
      <c s="1" t="s">
        <v>7583</v>
      </c>
      <c s="1" t="s">
        <v>919</v>
      </c>
      <c s="1" t="s">
        <v>69</v>
      </c>
      <c>
        <v>11483</v>
      </c>
      <c>
        <v>2.4603029749954399</v>
      </c>
      <c r="H9720">
        <v>244700</v>
      </c>
      <c>
        <v>-0.68993506493506496</v>
      </c>
      <c>
        <v>-2.0024028834601499</v>
      </c>
      <c>
        <v>0.026653044544340001</v>
      </c>
      <c>
        <v>0.112612612612613</v>
      </c>
      <c>
        <v>0</v>
      </c>
      <c>
        <v>80</v>
      </c>
    </row>
    <row r="9721" spans="1:14" ht="15">
      <c r="A9721" s="1" t="s">
        <v>0</v>
      </c>
      <c s="1" t="s">
        <v>7584</v>
      </c>
      <c s="1" t="s">
        <v>73</v>
      </c>
      <c s="1" t="s">
        <v>152</v>
      </c>
      <c>
        <v>11484</v>
      </c>
      <c>
        <v>6.7074283628399298</v>
      </c>
      <c r="H9721">
        <v>155500</v>
      </c>
      <c>
        <v>1.30293159609121</v>
      </c>
      <c>
        <v>2.0341207349081398</v>
      </c>
      <c r="L9721">
        <v>0.157894736842105</v>
      </c>
      <c>
        <v>0</v>
      </c>
      <c>
        <v>117.5</v>
      </c>
    </row>
    <row r="9722" spans="1:14" ht="15">
      <c r="A9722" s="1" t="s">
        <v>0</v>
      </c>
      <c s="1" t="s">
        <v>128</v>
      </c>
      <c s="1" t="s">
        <v>15</v>
      </c>
      <c s="1" t="s">
        <v>152</v>
      </c>
      <c>
        <v>11486</v>
      </c>
      <c>
        <v>2.4119364847599898</v>
      </c>
      <c r="H9722">
        <v>175500</v>
      </c>
      <c>
        <v>-0.34071550255536598</v>
      </c>
      <c>
        <v>1.91637630662021</v>
      </c>
      <c r="L9722">
        <v>0.15384615384615399</v>
      </c>
      <c>
        <v>0</v>
      </c>
      <c>
        <v>160.5</v>
      </c>
    </row>
    <row r="9723" spans="1:14" ht="15">
      <c r="A9723" s="1" t="s">
        <v>0</v>
      </c>
      <c s="1" t="s">
        <v>7585</v>
      </c>
      <c s="1" t="s">
        <v>62</v>
      </c>
      <c s="1" t="s">
        <v>168</v>
      </c>
      <c>
        <v>11487</v>
      </c>
      <c>
        <v>9.1960211717466702</v>
      </c>
      <c>
        <v>100</v>
      </c>
      <c>
        <v>303200</v>
      </c>
      <c>
        <v>-0.065919578114700103</v>
      </c>
      <c>
        <v>5.0225147211638399</v>
      </c>
      <c>
        <v>0.0256926121372032</v>
      </c>
      <c>
        <v>0.029333333333333302</v>
      </c>
      <c>
        <v>0</v>
      </c>
      <c>
        <v>88</v>
      </c>
    </row>
    <row r="9724" spans="1:14" ht="15">
      <c r="A9724" s="1" t="s">
        <v>0</v>
      </c>
      <c s="1" t="s">
        <v>7586</v>
      </c>
      <c s="1" t="s">
        <v>919</v>
      </c>
      <c s="1" t="s">
        <v>802</v>
      </c>
      <c>
        <v>11488</v>
      </c>
      <c>
        <v>4.5710896148932303</v>
      </c>
      <c r="H9724">
        <v>73400</v>
      </c>
      <c>
        <v>0.410396716826265</v>
      </c>
      <c>
        <v>-3.9267015706806299</v>
      </c>
      <c>
        <v>0.041566757493187903</v>
      </c>
      <c>
        <v>0.16711590296496001</v>
      </c>
      <c>
        <v>0.032258064516128997</v>
      </c>
      <c>
        <v>107</v>
      </c>
    </row>
    <row r="9725" spans="1:14" ht="15">
      <c r="A9725" s="1" t="s">
        <v>0</v>
      </c>
      <c s="1" t="s">
        <v>890</v>
      </c>
      <c s="1" t="s">
        <v>73</v>
      </c>
      <c s="1" t="s">
        <v>152</v>
      </c>
      <c>
        <v>11489</v>
      </c>
      <c>
        <v>5.1925533856543202</v>
      </c>
      <c r="H9725">
        <v>144500</v>
      </c>
      <c>
        <v>1.0489510489510501</v>
      </c>
      <c>
        <v>6.1719324026451101</v>
      </c>
      <c r="L9725">
        <v>0.0992366412213741</v>
      </c>
      <c>
        <v>0.15384615384615399</v>
      </c>
      <c>
        <v>117.5</v>
      </c>
    </row>
    <row r="9726" spans="1:14" ht="15">
      <c r="A9726" s="1" t="s">
        <v>0</v>
      </c>
      <c s="1" t="s">
        <v>7587</v>
      </c>
      <c s="1" t="s">
        <v>22</v>
      </c>
      <c s="1" t="s">
        <v>119</v>
      </c>
      <c>
        <v>11490</v>
      </c>
      <c>
        <v>4.7992334367585299</v>
      </c>
      <c>
        <v>100</v>
      </c>
      <c>
        <v>88800</v>
      </c>
      <c>
        <v>1.0238907849829399</v>
      </c>
      <c>
        <v>0.56625141562853898</v>
      </c>
      <c>
        <v>0.0204391891891893</v>
      </c>
      <c>
        <v>0.111801242236025</v>
      </c>
      <c>
        <v>0</v>
      </c>
      <c>
        <v>76</v>
      </c>
    </row>
    <row r="9727" spans="1:14" ht="15">
      <c r="A9727" s="1" t="s">
        <v>0</v>
      </c>
      <c s="1" t="s">
        <v>7588</v>
      </c>
      <c s="1" t="s">
        <v>80</v>
      </c>
      <c s="1" t="s">
        <v>166</v>
      </c>
      <c>
        <v>11491</v>
      </c>
      <c>
        <v>5.8733345501003802</v>
      </c>
      <c r="H9727">
        <v>113000</v>
      </c>
      <c>
        <v>0</v>
      </c>
      <c>
        <v>27.683615819208999</v>
      </c>
      <c r="L9727">
        <v>0.10877192982456101</v>
      </c>
      <c>
        <v>0</v>
      </c>
      <c>
        <v>51</v>
      </c>
    </row>
    <row r="9728" spans="1:14" ht="15">
      <c r="A9728" s="1" t="s">
        <v>0</v>
      </c>
      <c s="1" t="s">
        <v>2098</v>
      </c>
      <c s="1" t="s">
        <v>22</v>
      </c>
      <c s="1" t="s">
        <v>2704</v>
      </c>
      <c>
        <v>11495</v>
      </c>
      <c>
        <v>7.45756524913305</v>
      </c>
      <c r="H9728">
        <v>48000</v>
      </c>
      <c>
        <v>1.6949152542372901</v>
      </c>
      <c>
        <v>9.0909090909090899</v>
      </c>
      <c r="L9728">
        <v>0.123376623376623</v>
      </c>
      <c>
        <v>0.157894736842105</v>
      </c>
      <c>
        <v>116.5</v>
      </c>
    </row>
    <row r="9729" spans="1:14" ht="15">
      <c r="A9729" s="1" t="s">
        <v>0</v>
      </c>
      <c s="1" t="s">
        <v>7589</v>
      </c>
      <c s="1" t="s">
        <v>33</v>
      </c>
      <c s="1" t="s">
        <v>1779</v>
      </c>
      <c>
        <v>11496</v>
      </c>
      <c>
        <v>8.79357546997627</v>
      </c>
      <c>
        <v>100</v>
      </c>
      <c>
        <v>120200</v>
      </c>
      <c>
        <v>0.83892617449664397</v>
      </c>
      <c>
        <v>8.6799276672694408</v>
      </c>
      <c r="L9729">
        <v>0.15053763440860199</v>
      </c>
      <c>
        <v>0</v>
      </c>
      <c>
        <v>115.5</v>
      </c>
    </row>
    <row r="9730" spans="1:14" ht="15">
      <c r="A9730" s="1" t="s">
        <v>0</v>
      </c>
      <c s="1" t="s">
        <v>2472</v>
      </c>
      <c s="1" t="s">
        <v>919</v>
      </c>
      <c s="1" t="s">
        <v>940</v>
      </c>
      <c>
        <v>11497</v>
      </c>
      <c>
        <v>9.1476546815112307</v>
      </c>
      <c r="H9730">
        <v>118800</v>
      </c>
      <c>
        <v>-0.33557046979865801</v>
      </c>
      <c>
        <v>7.1235347159603304</v>
      </c>
      <c>
        <v>0.032415824915824801</v>
      </c>
      <c>
        <v>0.058139534883720902</v>
      </c>
      <c>
        <v>0</v>
      </c>
      <c>
        <v>107</v>
      </c>
    </row>
    <row r="9731" spans="1:14" ht="15">
      <c r="A9731" s="1" t="s">
        <v>0</v>
      </c>
      <c s="1" t="s">
        <v>4411</v>
      </c>
      <c s="1" t="s">
        <v>196</v>
      </c>
      <c s="1" t="s">
        <v>1901</v>
      </c>
      <c>
        <v>11499</v>
      </c>
      <c>
        <v>8.1301332359919698</v>
      </c>
      <c>
        <v>50</v>
      </c>
      <c>
        <v>160800</v>
      </c>
      <c>
        <v>0.5</v>
      </c>
      <c>
        <v>6.0686015831134599</v>
      </c>
      <c r="L9731">
        <v>0.056872037914691899</v>
      </c>
      <c>
        <v>0</v>
      </c>
      <c>
        <v>128</v>
      </c>
    </row>
    <row r="9732" spans="1:14" ht="15">
      <c r="A9732" s="1" t="s">
        <v>0</v>
      </c>
      <c s="1" t="s">
        <v>7590</v>
      </c>
      <c s="1" t="s">
        <v>196</v>
      </c>
      <c s="1" t="s">
        <v>354</v>
      </c>
      <c>
        <v>11500</v>
      </c>
      <c>
        <v>7.89742653768936</v>
      </c>
      <c>
        <v>100</v>
      </c>
      <c>
        <v>73700</v>
      </c>
      <c>
        <v>1.09739368998628</v>
      </c>
      <c>
        <v>9.0236686390532608</v>
      </c>
      <c>
        <v>0.0339620081411127</v>
      </c>
      <c>
        <v>0.061048440610484402</v>
      </c>
      <c>
        <v>0.076086956521739094</v>
      </c>
      <c>
        <v>80</v>
      </c>
    </row>
    <row r="9733" spans="1:14" ht="15">
      <c r="A9733" s="1" t="s">
        <v>0</v>
      </c>
      <c s="1" t="s">
        <v>3076</v>
      </c>
      <c s="1" t="s">
        <v>76</v>
      </c>
      <c s="1" t="s">
        <v>394</v>
      </c>
      <c>
        <v>11501</v>
      </c>
      <c>
        <v>7.5725497353531699</v>
      </c>
      <c>
        <v>100</v>
      </c>
      <c>
        <v>238800</v>
      </c>
      <c>
        <v>0.209819555182543</v>
      </c>
      <c>
        <v>7.4224021592442604</v>
      </c>
      <c r="L9733">
        <v>0.066666666666666693</v>
      </c>
      <c>
        <v>0</v>
      </c>
      <c>
        <v>69</v>
      </c>
    </row>
    <row r="9734" spans="1:14" ht="15">
      <c r="A9734" s="1" t="s">
        <v>0</v>
      </c>
      <c s="1" t="s">
        <v>3373</v>
      </c>
      <c s="1" t="s">
        <v>20</v>
      </c>
      <c s="1" t="s">
        <v>792</v>
      </c>
      <c>
        <v>11502</v>
      </c>
      <c>
        <v>5.7647380908925001</v>
      </c>
      <c>
        <v>100</v>
      </c>
      <c>
        <v>85100</v>
      </c>
      <c>
        <v>-0.70011668611435196</v>
      </c>
      <c>
        <v>1.06888361045131</v>
      </c>
      <c r="L9734">
        <v>0.121052631578947</v>
      </c>
      <c>
        <v>0</v>
      </c>
      <c>
        <v>109</v>
      </c>
    </row>
    <row r="9735" spans="1:14" ht="15">
      <c r="A9735" s="1" t="s">
        <v>0</v>
      </c>
      <c s="1" t="s">
        <v>7591</v>
      </c>
      <c s="1" t="s">
        <v>15</v>
      </c>
      <c s="1" t="s">
        <v>1059</v>
      </c>
      <c>
        <v>11503</v>
      </c>
      <c>
        <v>4.3091805073918596</v>
      </c>
      <c r="H9735">
        <v>225700</v>
      </c>
      <c>
        <v>0.17754105636928499</v>
      </c>
      <c>
        <v>8.0421254188606994</v>
      </c>
      <c r="L9735">
        <v>0.110632593602777</v>
      </c>
      <c>
        <v>0.158287691381025</v>
      </c>
      <c>
        <v>169</v>
      </c>
    </row>
    <row r="9736" spans="1:14" ht="15">
      <c r="A9736" s="1" t="s">
        <v>0</v>
      </c>
      <c s="1" t="s">
        <v>7592</v>
      </c>
      <c s="1" t="s">
        <v>78</v>
      </c>
      <c s="1" t="s">
        <v>97</v>
      </c>
      <c>
        <v>11504</v>
      </c>
      <c>
        <v>2.4466143456835199</v>
      </c>
      <c r="H9736">
        <v>103800</v>
      </c>
      <c>
        <v>-1.1428571428571399</v>
      </c>
      <c>
        <v>4.1123370110330999</v>
      </c>
      <c>
        <v>0.029142581888246699</v>
      </c>
      <c>
        <v>0.14871794871794899</v>
      </c>
      <c>
        <v>0.0172413793103448</v>
      </c>
      <c>
        <v>88</v>
      </c>
    </row>
    <row r="9737" spans="1:14" ht="15">
      <c r="A9737" s="1" t="s">
        <v>0</v>
      </c>
      <c s="1" t="s">
        <v>4645</v>
      </c>
      <c s="1" t="s">
        <v>57</v>
      </c>
      <c s="1" t="s">
        <v>245</v>
      </c>
      <c>
        <v>11505</v>
      </c>
      <c>
        <v>6.6417229421427297</v>
      </c>
      <c>
        <v>100</v>
      </c>
      <c>
        <v>126500</v>
      </c>
      <c>
        <v>1.11910471622702</v>
      </c>
      <c>
        <v>13.3512544802867</v>
      </c>
      <c>
        <v>0.033470355731225303</v>
      </c>
      <c>
        <v>0.12280701754386</v>
      </c>
      <c>
        <v>0.14285714285714299</v>
      </c>
      <c>
        <v>74</v>
      </c>
    </row>
    <row r="9738" spans="1:14" ht="15">
      <c r="A9738" s="1" t="s">
        <v>0</v>
      </c>
      <c s="1" t="s">
        <v>7593</v>
      </c>
      <c s="1" t="s">
        <v>57</v>
      </c>
      <c s="1" t="s">
        <v>222</v>
      </c>
      <c>
        <v>11506</v>
      </c>
      <c>
        <v>4.5117722212082496</v>
      </c>
      <c>
        <v>100</v>
      </c>
      <c>
        <v>76400</v>
      </c>
      <c>
        <v>0</v>
      </c>
      <c>
        <v>-5.67901234567901</v>
      </c>
      <c>
        <v>0.023285340314136201</v>
      </c>
      <c>
        <v>0.11111111111111099</v>
      </c>
      <c>
        <v>0</v>
      </c>
      <c>
        <v>95</v>
      </c>
    </row>
    <row r="9739" spans="1:14" ht="15">
      <c r="A9739" s="1" t="s">
        <v>0</v>
      </c>
      <c s="1" t="s">
        <v>7594</v>
      </c>
      <c s="1" t="s">
        <v>334</v>
      </c>
      <c s="1" t="s">
        <v>301</v>
      </c>
      <c>
        <v>11507</v>
      </c>
      <c>
        <v>5.9454279978098201</v>
      </c>
      <c>
        <v>100</v>
      </c>
      <c>
        <v>176900</v>
      </c>
      <c>
        <v>-0.50618672665916797</v>
      </c>
      <c>
        <v>3.87551379917792</v>
      </c>
      <c r="L9739">
        <v>0.082191780821917804</v>
      </c>
      <c>
        <v>0</v>
      </c>
      <c>
        <v>76</v>
      </c>
    </row>
    <row r="9740" spans="1:14" ht="15">
      <c r="A9740" s="1" t="s">
        <v>0</v>
      </c>
      <c s="1" t="s">
        <v>7595</v>
      </c>
      <c s="1" t="s">
        <v>55</v>
      </c>
      <c s="1" t="s">
        <v>126</v>
      </c>
      <c>
        <v>11508</v>
      </c>
      <c>
        <v>0.81127943055302099</v>
      </c>
      <c r="H9740">
        <v>92900</v>
      </c>
      <c>
        <v>-1.3800424628450101</v>
      </c>
      <c>
        <v>-3.1282586027111599</v>
      </c>
      <c>
        <v>0.021937567276641499</v>
      </c>
      <c>
        <v>0.090909090909090898</v>
      </c>
      <c>
        <v>0</v>
      </c>
      <c>
        <v>64</v>
      </c>
    </row>
    <row r="9741" spans="1:14" ht="15">
      <c r="A9741" s="1" t="s">
        <v>0</v>
      </c>
      <c s="1" t="s">
        <v>460</v>
      </c>
      <c s="1" t="s">
        <v>20</v>
      </c>
      <c s="1" t="s">
        <v>117</v>
      </c>
      <c>
        <v>11509</v>
      </c>
      <c>
        <v>6.6134331082314297</v>
      </c>
      <c>
        <v>100</v>
      </c>
      <c>
        <v>119500</v>
      </c>
      <c>
        <v>-0.25041736227045103</v>
      </c>
      <c>
        <v>6.3167259786476899</v>
      </c>
      <c>
        <v>0.030451882845188301</v>
      </c>
      <c>
        <v>0.11988304093567299</v>
      </c>
      <c>
        <v>0</v>
      </c>
      <c>
        <v>90.5</v>
      </c>
    </row>
    <row r="9742" spans="1:14" ht="15">
      <c r="A9742" s="1" t="s">
        <v>0</v>
      </c>
      <c s="1" t="s">
        <v>7596</v>
      </c>
      <c s="1" t="s">
        <v>53</v>
      </c>
      <c s="1" t="s">
        <v>325</v>
      </c>
      <c>
        <v>11511</v>
      </c>
      <c>
        <v>2.63095455375068</v>
      </c>
      <c>
        <v>87.5</v>
      </c>
      <c>
        <v>139000</v>
      </c>
      <c>
        <v>0.21629416005767799</v>
      </c>
      <c>
        <v>4.2760690172543097</v>
      </c>
      <c>
        <v>0.033561151079136702</v>
      </c>
      <c>
        <v>0.082685223086369206</v>
      </c>
      <c>
        <v>0.044554455445544601</v>
      </c>
      <c>
        <v>70</v>
      </c>
    </row>
    <row r="9743" spans="1:14" ht="15">
      <c r="A9743" s="1" t="s">
        <v>0</v>
      </c>
      <c s="1" t="s">
        <v>7597</v>
      </c>
      <c s="1" t="s">
        <v>55</v>
      </c>
      <c s="1" t="s">
        <v>118</v>
      </c>
      <c>
        <v>11512</v>
      </c>
      <c>
        <v>5.43986128855631</v>
      </c>
      <c>
        <v>100</v>
      </c>
      <c>
        <v>124400</v>
      </c>
      <c>
        <v>0.56588520614389604</v>
      </c>
      <c>
        <v>10.186005314437599</v>
      </c>
      <c>
        <v>0.022218649517684801</v>
      </c>
      <c>
        <v>0.12807881773398999</v>
      </c>
      <c>
        <v>0</v>
      </c>
      <c>
        <v>68</v>
      </c>
    </row>
    <row r="9744" spans="1:14" ht="15">
      <c r="A9744" s="1" t="s">
        <v>0</v>
      </c>
      <c s="1" t="s">
        <v>1446</v>
      </c>
      <c s="1" t="s">
        <v>57</v>
      </c>
      <c s="1" t="s">
        <v>2012</v>
      </c>
      <c>
        <v>11514</v>
      </c>
      <c>
        <v>9.4022631867129007</v>
      </c>
      <c>
        <v>100</v>
      </c>
      <c>
        <v>130600</v>
      </c>
      <c>
        <v>1.0054137664346501</v>
      </c>
      <c>
        <v>5.6634304207119701</v>
      </c>
      <c r="L9744">
        <v>0.071713147410358599</v>
      </c>
      <c>
        <v>0</v>
      </c>
      <c>
        <v>106</v>
      </c>
    </row>
    <row r="9745" spans="1:14" ht="15">
      <c r="A9745" s="1" t="s">
        <v>0</v>
      </c>
      <c s="1" t="s">
        <v>7598</v>
      </c>
      <c s="1" t="s">
        <v>33</v>
      </c>
      <c s="1" t="s">
        <v>32</v>
      </c>
      <c>
        <v>11515</v>
      </c>
      <c>
        <v>1.9538236904544599</v>
      </c>
      <c>
        <v>80</v>
      </c>
      <c>
        <v>364800</v>
      </c>
      <c>
        <v>0.137249519626681</v>
      </c>
      <c>
        <v>3.1382527565733702</v>
      </c>
      <c>
        <v>0.018467653508772001</v>
      </c>
      <c r="N9745">
        <v>97</v>
      </c>
    </row>
    <row r="9746" spans="1:13" ht="15">
      <c r="A9746" s="1" t="s">
        <v>0</v>
      </c>
      <c s="1" t="s">
        <v>656</v>
      </c>
      <c s="1" t="s">
        <v>55</v>
      </c>
      <c s="1" t="s">
        <v>152</v>
      </c>
      <c>
        <v>11517</v>
      </c>
      <c>
        <v>0.34951633509764601</v>
      </c>
      <c>
        <v>100</v>
      </c>
      <c>
        <v>95900</v>
      </c>
      <c>
        <v>-0.82730093071354704</v>
      </c>
      <c>
        <v>-4.0999999999999996</v>
      </c>
      <c r="L9746">
        <v>0.14801444043321299</v>
      </c>
      <c>
        <v>0.073170731707317097</v>
      </c>
    </row>
    <row r="9747" spans="1:14" ht="15">
      <c r="A9747" s="1" t="s">
        <v>0</v>
      </c>
      <c s="1" t="s">
        <v>7599</v>
      </c>
      <c s="1" t="s">
        <v>150</v>
      </c>
      <c s="1" t="s">
        <v>537</v>
      </c>
      <c>
        <v>11518</v>
      </c>
      <c>
        <v>3.8684066435480902</v>
      </c>
      <c>
        <v>100</v>
      </c>
      <c>
        <v>162100</v>
      </c>
      <c>
        <v>0.061728395061728399</v>
      </c>
      <c>
        <v>2.4652338811630798</v>
      </c>
      <c>
        <v>0.036835286859963103</v>
      </c>
      <c>
        <v>0.046875</v>
      </c>
      <c>
        <v>0.083333333333333301</v>
      </c>
      <c>
        <v>62</v>
      </c>
    </row>
    <row r="9748" spans="1:14" ht="15">
      <c r="A9748" s="1" t="s">
        <v>0</v>
      </c>
      <c s="1" t="s">
        <v>7600</v>
      </c>
      <c s="1" t="s">
        <v>131</v>
      </c>
      <c s="1" t="s">
        <v>21</v>
      </c>
      <c>
        <v>11520</v>
      </c>
      <c>
        <v>3.8319036320496398</v>
      </c>
      <c>
        <v>100</v>
      </c>
      <c>
        <v>138800</v>
      </c>
      <c>
        <v>-0.21567217828900101</v>
      </c>
      <c>
        <v>4.8338368580060402</v>
      </c>
      <c>
        <v>0.019553314121037599</v>
      </c>
      <c r="N9748">
        <v>123.5</v>
      </c>
    </row>
    <row r="9749" spans="1:14" ht="15">
      <c r="A9749" s="1" t="s">
        <v>0</v>
      </c>
      <c s="1" t="s">
        <v>7601</v>
      </c>
      <c s="1" t="s">
        <v>183</v>
      </c>
      <c s="1" t="s">
        <v>470</v>
      </c>
      <c>
        <v>11522</v>
      </c>
      <c>
        <v>8.3591896331447302</v>
      </c>
      <c>
        <v>100</v>
      </c>
      <c>
        <v>157400</v>
      </c>
      <c>
        <v>0.25477707006369399</v>
      </c>
      <c>
        <v>1.4829142488717</v>
      </c>
      <c r="L9749">
        <v>0.0086956521739130401</v>
      </c>
      <c>
        <v>0</v>
      </c>
      <c>
        <v>63</v>
      </c>
    </row>
    <row r="9750" spans="1:14" ht="15">
      <c r="A9750" s="1" t="s">
        <v>0</v>
      </c>
      <c s="1" t="s">
        <v>69</v>
      </c>
      <c s="1" t="s">
        <v>263</v>
      </c>
      <c s="1" t="s">
        <v>1212</v>
      </c>
      <c>
        <v>11523</v>
      </c>
      <c>
        <v>6.6198211352436598</v>
      </c>
      <c>
        <v>100</v>
      </c>
      <c>
        <v>605600</v>
      </c>
      <c>
        <v>-0.115454395513772</v>
      </c>
      <c>
        <v>7.0153737409436303</v>
      </c>
      <c r="L9750">
        <v>0.092139439507860604</v>
      </c>
      <c>
        <v>0</v>
      </c>
      <c>
        <v>105</v>
      </c>
    </row>
    <row r="9751" spans="1:14" ht="15">
      <c r="A9751" s="1" t="s">
        <v>0</v>
      </c>
      <c s="1" t="s">
        <v>7602</v>
      </c>
      <c s="1" t="s">
        <v>141</v>
      </c>
      <c s="1" t="s">
        <v>197</v>
      </c>
      <c>
        <v>11525</v>
      </c>
      <c>
        <v>2.1883555393319898</v>
      </c>
      <c>
        <v>100</v>
      </c>
      <c>
        <v>48900</v>
      </c>
      <c>
        <v>0.204918032786885</v>
      </c>
      <c>
        <v>-2.2000000000000002</v>
      </c>
      <c>
        <v>0.0182822085889571</v>
      </c>
      <c r="N9751">
        <v>80</v>
      </c>
    </row>
    <row r="9752" spans="1:14" ht="15">
      <c r="A9752" s="1" t="s">
        <v>0</v>
      </c>
      <c s="1" t="s">
        <v>6424</v>
      </c>
      <c s="1" t="s">
        <v>57</v>
      </c>
      <c s="1" t="s">
        <v>220</v>
      </c>
      <c>
        <v>11526</v>
      </c>
      <c>
        <v>5.3632049644095598</v>
      </c>
      <c>
        <v>100</v>
      </c>
      <c>
        <v>467200</v>
      </c>
      <c>
        <v>-0.27748132337246501</v>
      </c>
      <c>
        <v>-5.32928064842958</v>
      </c>
      <c>
        <v>0.041087328767123198</v>
      </c>
      <c>
        <v>0.070287539936102206</v>
      </c>
      <c>
        <v>0</v>
      </c>
      <c>
        <v>65</v>
      </c>
    </row>
    <row r="9753" spans="1:14" ht="15">
      <c r="A9753" s="1" t="s">
        <v>0</v>
      </c>
      <c s="1" t="s">
        <v>7603</v>
      </c>
      <c s="1" t="s">
        <v>68</v>
      </c>
      <c s="1" t="s">
        <v>152</v>
      </c>
      <c>
        <v>11527</v>
      </c>
      <c>
        <v>2.4155867859098401</v>
      </c>
      <c r="H9753">
        <v>194500</v>
      </c>
      <c>
        <v>0.30943785456420803</v>
      </c>
      <c>
        <v>3.5676251331203401</v>
      </c>
      <c r="L9753">
        <v>0.13559322033898299</v>
      </c>
      <c>
        <v>0</v>
      </c>
      <c>
        <v>104</v>
      </c>
    </row>
    <row r="9754" spans="1:14" ht="15">
      <c r="A9754" s="1" t="s">
        <v>0</v>
      </c>
      <c s="1" t="s">
        <v>1510</v>
      </c>
      <c s="1" t="s">
        <v>183</v>
      </c>
      <c s="1" t="s">
        <v>79</v>
      </c>
      <c>
        <v>11528</v>
      </c>
      <c>
        <v>1.3214090162438401</v>
      </c>
      <c r="H9754">
        <v>113500</v>
      </c>
      <c>
        <v>-0.175901495162709</v>
      </c>
      <c>
        <v>-2.2394487510766599</v>
      </c>
      <c>
        <v>0.036105726872246703</v>
      </c>
      <c>
        <v>0.17808219178082199</v>
      </c>
      <c>
        <v>0</v>
      </c>
      <c>
        <v>62</v>
      </c>
    </row>
    <row r="9755" spans="1:14" ht="15">
      <c r="A9755" s="1" t="s">
        <v>0</v>
      </c>
      <c s="1" t="s">
        <v>7604</v>
      </c>
      <c s="1" t="s">
        <v>183</v>
      </c>
      <c s="1" t="s">
        <v>379</v>
      </c>
      <c>
        <v>11529</v>
      </c>
      <c>
        <v>3.1374338382916598</v>
      </c>
      <c r="H9755">
        <v>131100</v>
      </c>
      <c>
        <v>0.92378752886836002</v>
      </c>
      <c>
        <v>-4.3763676148796504</v>
      </c>
      <c>
        <v>0.031876430205949498</v>
      </c>
      <c>
        <v>0.13571428571428601</v>
      </c>
      <c>
        <v>0</v>
      </c>
      <c>
        <v>62</v>
      </c>
    </row>
    <row r="9756" spans="1:14" ht="15">
      <c r="A9756" s="1" t="s">
        <v>0</v>
      </c>
      <c s="1" t="s">
        <v>518</v>
      </c>
      <c s="1" t="s">
        <v>103</v>
      </c>
      <c s="1" t="s">
        <v>1518</v>
      </c>
      <c>
        <v>11530</v>
      </c>
      <c>
        <v>8.2414674210622394</v>
      </c>
      <c r="H9756">
        <v>164900</v>
      </c>
      <c>
        <v>0.060679611650485403</v>
      </c>
      <c>
        <v>10.2272727272727</v>
      </c>
      <c r="L9756">
        <v>0.126801152737752</v>
      </c>
      <c>
        <v>0</v>
      </c>
      <c>
        <v>77</v>
      </c>
    </row>
    <row r="9757" spans="1:14" ht="15">
      <c r="A9757" s="1" t="s">
        <v>0</v>
      </c>
      <c s="1" t="s">
        <v>7605</v>
      </c>
      <c s="1" t="s">
        <v>73</v>
      </c>
      <c s="1" t="s">
        <v>1412</v>
      </c>
      <c>
        <v>11532</v>
      </c>
      <c>
        <v>1.6471983938674899</v>
      </c>
      <c r="H9757">
        <v>204600</v>
      </c>
      <c>
        <v>-0.29239766081871299</v>
      </c>
      <c>
        <v>0.19588638589617999</v>
      </c>
      <c r="L9757">
        <v>0.088188976377952796</v>
      </c>
      <c>
        <v>0</v>
      </c>
      <c>
        <v>74.5</v>
      </c>
    </row>
    <row r="9758" spans="1:14" ht="15">
      <c r="A9758" s="1" t="s">
        <v>0</v>
      </c>
      <c s="1" t="s">
        <v>2978</v>
      </c>
      <c s="1" t="s">
        <v>20</v>
      </c>
      <c s="1" t="s">
        <v>117</v>
      </c>
      <c>
        <v>11533</v>
      </c>
      <c>
        <v>3.27979558313561</v>
      </c>
      <c r="H9758">
        <v>64800</v>
      </c>
      <c>
        <v>0.30959752321981399</v>
      </c>
      <c>
        <v>-8.0851063829787204</v>
      </c>
      <c>
        <v>0.018672839506172802</v>
      </c>
      <c>
        <v>0.16666666666666699</v>
      </c>
      <c>
        <v>0</v>
      </c>
      <c>
        <v>136</v>
      </c>
    </row>
    <row r="9759" spans="1:14" ht="15">
      <c r="A9759" s="1" t="s">
        <v>0</v>
      </c>
      <c s="1" t="s">
        <v>3518</v>
      </c>
      <c s="1" t="s">
        <v>76</v>
      </c>
      <c s="1" t="s">
        <v>152</v>
      </c>
      <c>
        <v>11534</v>
      </c>
      <c>
        <v>2.28600109509035</v>
      </c>
      <c r="H9759">
        <v>338300</v>
      </c>
      <c>
        <v>-0.79178885630498497</v>
      </c>
      <c>
        <v>9.4113842173350601</v>
      </c>
      <c r="L9759">
        <v>0.15094339622641501</v>
      </c>
      <c>
        <v>0</v>
      </c>
      <c>
        <v>90</v>
      </c>
    </row>
    <row r="9760" spans="1:14" ht="15">
      <c r="A9760" s="1" t="s">
        <v>0</v>
      </c>
      <c s="1" t="s">
        <v>7606</v>
      </c>
      <c s="1" t="s">
        <v>15</v>
      </c>
      <c s="1" t="s">
        <v>152</v>
      </c>
      <c>
        <v>11535</v>
      </c>
      <c>
        <v>0.50009125752874595</v>
      </c>
      <c r="H9760">
        <v>108800</v>
      </c>
      <c>
        <v>-1.4492753623188399</v>
      </c>
      <c>
        <v>6.25</v>
      </c>
      <c r="L9760">
        <v>0.21254406641659601</v>
      </c>
      <c>
        <v>0.091894227338627996</v>
      </c>
      <c>
        <v>163</v>
      </c>
    </row>
    <row r="9761" spans="1:14" ht="15">
      <c r="A9761" s="1" t="s">
        <v>0</v>
      </c>
      <c s="1" t="s">
        <v>1612</v>
      </c>
      <c s="1" t="s">
        <v>103</v>
      </c>
      <c s="1" t="s">
        <v>172</v>
      </c>
      <c>
        <v>11537</v>
      </c>
      <c>
        <v>6.8835553933199503</v>
      </c>
      <c r="H9761">
        <v>183900</v>
      </c>
      <c>
        <v>0</v>
      </c>
      <c>
        <v>8.4316037735849108</v>
      </c>
      <c>
        <v>0.037629146275149503</v>
      </c>
      <c>
        <v>0.077922077922077906</v>
      </c>
      <c>
        <v>0.5</v>
      </c>
      <c>
        <v>78</v>
      </c>
    </row>
    <row r="9762" spans="1:14" ht="15">
      <c r="A9762" s="1" t="s">
        <v>0</v>
      </c>
      <c s="1" t="s">
        <v>7607</v>
      </c>
      <c s="1" t="s">
        <v>90</v>
      </c>
      <c s="1" t="s">
        <v>792</v>
      </c>
      <c>
        <v>11540</v>
      </c>
      <c>
        <v>6.5577660156962896</v>
      </c>
      <c>
        <v>100</v>
      </c>
      <c>
        <v>115500</v>
      </c>
      <c>
        <v>0.52219321148825104</v>
      </c>
      <c>
        <v>4.9046321525885599</v>
      </c>
      <c>
        <v>0.036528138528138597</v>
      </c>
      <c>
        <v>0.080246913580246895</v>
      </c>
      <c>
        <v>0.15384615384615399</v>
      </c>
      <c>
        <v>105</v>
      </c>
    </row>
    <row r="9763" spans="1:14" ht="15">
      <c r="A9763" s="1" t="s">
        <v>0</v>
      </c>
      <c s="1" t="s">
        <v>7608</v>
      </c>
      <c s="1" t="s">
        <v>196</v>
      </c>
      <c s="1" t="s">
        <v>272</v>
      </c>
      <c>
        <v>11543</v>
      </c>
      <c>
        <v>9.6021171746669101</v>
      </c>
      <c>
        <v>100</v>
      </c>
      <c>
        <v>96800</v>
      </c>
      <c>
        <v>1.4675052410901499</v>
      </c>
      <c>
        <v>12.4274099883856</v>
      </c>
      <c>
        <v>0.056332644628099199</v>
      </c>
      <c>
        <v>0.079609735946837207</v>
      </c>
      <c>
        <v>0.071567435942859206</v>
      </c>
      <c>
        <v>93</v>
      </c>
    </row>
    <row r="9764" spans="1:14" ht="15">
      <c r="A9764" s="1" t="s">
        <v>0</v>
      </c>
      <c s="1" t="s">
        <v>630</v>
      </c>
      <c s="1" t="s">
        <v>263</v>
      </c>
      <c s="1" t="s">
        <v>1212</v>
      </c>
      <c>
        <v>11544</v>
      </c>
      <c>
        <v>0.10220843219565599</v>
      </c>
      <c r="H9764">
        <v>172000</v>
      </c>
      <c>
        <v>-0.23201856148491901</v>
      </c>
      <c>
        <v>0.76157000585823098</v>
      </c>
      <c r="L9764">
        <v>0.11421247967586901</v>
      </c>
      <c>
        <v>0.109905287173056</v>
      </c>
      <c>
        <v>105</v>
      </c>
    </row>
    <row r="9765" spans="1:14" ht="15">
      <c r="A9765" s="1" t="s">
        <v>0</v>
      </c>
      <c s="1" t="s">
        <v>7609</v>
      </c>
      <c s="1" t="s">
        <v>90</v>
      </c>
      <c s="1" t="s">
        <v>175</v>
      </c>
      <c>
        <v>11545</v>
      </c>
      <c>
        <v>8.6712903814564708</v>
      </c>
      <c>
        <v>100</v>
      </c>
      <c>
        <v>322500</v>
      </c>
      <c>
        <v>-0.40148239654107498</v>
      </c>
      <c>
        <v>8.8056680161943301</v>
      </c>
      <c>
        <v>0.032372093023255798</v>
      </c>
      <c>
        <v>0.018072289156626498</v>
      </c>
      <c>
        <v>0</v>
      </c>
      <c>
        <v>88.5</v>
      </c>
    </row>
    <row r="9766" spans="1:14" ht="15">
      <c r="A9766" s="1" t="s">
        <v>0</v>
      </c>
      <c s="1" t="s">
        <v>7610</v>
      </c>
      <c s="1" t="s">
        <v>150</v>
      </c>
      <c s="1" t="s">
        <v>152</v>
      </c>
      <c>
        <v>11546</v>
      </c>
      <c>
        <v>5.8496075926263904</v>
      </c>
      <c r="H9766">
        <v>83400</v>
      </c>
      <c>
        <v>-0.119760479041916</v>
      </c>
      <c>
        <v>-4.2479908151549903</v>
      </c>
      <c r="L9766">
        <v>0.0941176470588235</v>
      </c>
      <c>
        <v>0</v>
      </c>
      <c>
        <v>114</v>
      </c>
    </row>
    <row r="9767" spans="1:14" ht="15">
      <c r="A9767" s="1" t="s">
        <v>0</v>
      </c>
      <c s="1" t="s">
        <v>480</v>
      </c>
      <c s="1" t="s">
        <v>57</v>
      </c>
      <c s="1" t="s">
        <v>642</v>
      </c>
      <c>
        <v>11548</v>
      </c>
      <c>
        <v>4.2717649206059498</v>
      </c>
      <c r="H9767">
        <v>66500</v>
      </c>
      <c>
        <v>0.30165912518853699</v>
      </c>
      <c>
        <v>1.5267175572519101</v>
      </c>
      <c r="L9767">
        <v>0.1875</v>
      </c>
      <c>
        <v>0.014492753623188401</v>
      </c>
      <c>
        <v>130</v>
      </c>
    </row>
    <row r="9768" spans="1:14" ht="15">
      <c r="A9768" s="1" t="s">
        <v>0</v>
      </c>
      <c s="1" t="s">
        <v>7611</v>
      </c>
      <c s="1" t="s">
        <v>64</v>
      </c>
      <c s="1" t="s">
        <v>63</v>
      </c>
      <c>
        <v>11549</v>
      </c>
      <c>
        <v>5.9554663259718899</v>
      </c>
      <c>
        <v>88.890000000000001</v>
      </c>
      <c>
        <v>261700</v>
      </c>
      <c>
        <v>0.73133179368745205</v>
      </c>
      <c>
        <v>15.3880070546737</v>
      </c>
      <c>
        <v>0.057875429881543802</v>
      </c>
      <c>
        <v>0.12651646447140399</v>
      </c>
      <c>
        <v>0.082191780821917804</v>
      </c>
      <c>
        <v>46</v>
      </c>
    </row>
    <row r="9769" spans="1:14" ht="15">
      <c r="A9769" s="1" t="s">
        <v>0</v>
      </c>
      <c s="1" t="s">
        <v>7612</v>
      </c>
      <c s="1" t="s">
        <v>150</v>
      </c>
      <c s="1" t="s">
        <v>118</v>
      </c>
      <c>
        <v>11550</v>
      </c>
      <c>
        <v>0.016426355174301899</v>
      </c>
      <c r="H9769">
        <v>98000</v>
      </c>
      <c>
        <v>-0.101936799184506</v>
      </c>
      <c>
        <v>-5.6785370548604401</v>
      </c>
      <c>
        <v>0.0145510204081634</v>
      </c>
      <c>
        <v>0.201201201201201</v>
      </c>
      <c>
        <v>0.0447761194029851</v>
      </c>
      <c>
        <v>81</v>
      </c>
    </row>
    <row r="9770" spans="1:14" ht="15">
      <c r="A9770" s="1" t="s">
        <v>0</v>
      </c>
      <c s="1" t="s">
        <v>7613</v>
      </c>
      <c s="1" t="s">
        <v>20</v>
      </c>
      <c s="1" t="s">
        <v>792</v>
      </c>
      <c>
        <v>11552</v>
      </c>
      <c>
        <v>0.96550465413396602</v>
      </c>
      <c>
        <v>0</v>
      </c>
      <c>
        <v>80800</v>
      </c>
      <c>
        <v>-0.61500615006150094</v>
      </c>
      <c>
        <v>-2.6506024096385499</v>
      </c>
      <c r="L9770">
        <v>0.21619897959183701</v>
      </c>
      <c>
        <v>0</v>
      </c>
      <c>
        <v>109</v>
      </c>
    </row>
    <row r="9771" spans="1:14" ht="15">
      <c r="A9771" s="1" t="s">
        <v>0</v>
      </c>
      <c s="1" t="s">
        <v>7614</v>
      </c>
      <c s="1" t="s">
        <v>93</v>
      </c>
      <c s="1" t="s">
        <v>92</v>
      </c>
      <c>
        <v>11554</v>
      </c>
      <c>
        <v>3.6028472348968799</v>
      </c>
      <c r="H9771">
        <v>89100</v>
      </c>
      <c>
        <v>-0.77951002227171495</v>
      </c>
      <c>
        <v>8.5261875761266701</v>
      </c>
      <c>
        <v>0.053591470258136799</v>
      </c>
      <c>
        <v>0.151260504201681</v>
      </c>
      <c>
        <v>0.055555555555555601</v>
      </c>
      <c>
        <v>66</v>
      </c>
    </row>
    <row r="9772" spans="1:14" ht="15">
      <c r="A9772" s="1" t="s">
        <v>0</v>
      </c>
      <c s="1" t="s">
        <v>7615</v>
      </c>
      <c s="1" t="s">
        <v>80</v>
      </c>
      <c s="1" t="s">
        <v>153</v>
      </c>
      <c>
        <v>11555</v>
      </c>
      <c>
        <v>9.2544259901441901</v>
      </c>
      <c r="H9772">
        <v>181500</v>
      </c>
      <c>
        <v>0.77734591893392602</v>
      </c>
      <c>
        <v>8.2935560859188495</v>
      </c>
      <c>
        <v>0.038011019283746603</v>
      </c>
      <c>
        <v>0.061757719714964403</v>
      </c>
      <c>
        <v>0</v>
      </c>
      <c>
        <v>56</v>
      </c>
    </row>
    <row r="9773" spans="1:13" ht="15">
      <c r="A9773" s="1" t="s">
        <v>0</v>
      </c>
      <c s="1" t="s">
        <v>1790</v>
      </c>
      <c s="1" t="s">
        <v>55</v>
      </c>
      <c s="1" t="s">
        <v>152</v>
      </c>
      <c>
        <v>11556</v>
      </c>
      <c>
        <v>3.5097645555758401</v>
      </c>
      <c>
        <v>100</v>
      </c>
      <c>
        <v>115300</v>
      </c>
      <c>
        <v>0.173761946133797</v>
      </c>
      <c>
        <v>-8.4920634920634903</v>
      </c>
      <c r="L9773">
        <v>0.115468409586057</v>
      </c>
      <c>
        <v>0.0157232704402516</v>
      </c>
    </row>
    <row r="9774" spans="1:14" ht="15">
      <c r="A9774" s="1" t="s">
        <v>0</v>
      </c>
      <c s="1" t="s">
        <v>7616</v>
      </c>
      <c s="1" t="s">
        <v>20</v>
      </c>
      <c s="1" t="s">
        <v>247</v>
      </c>
      <c>
        <v>11557</v>
      </c>
      <c>
        <v>5.8094542799780999</v>
      </c>
      <c>
        <v>50</v>
      </c>
      <c>
        <v>127100</v>
      </c>
      <c>
        <v>-0.23547880690737799</v>
      </c>
      <c>
        <v>-1.16640746500778</v>
      </c>
      <c>
        <v>0.033910306845003998</v>
      </c>
      <c>
        <v>0.061032863849765299</v>
      </c>
      <c>
        <v>0</v>
      </c>
      <c>
        <v>94</v>
      </c>
    </row>
    <row r="9775" spans="1:14" ht="15">
      <c r="A9775" s="1" t="s">
        <v>0</v>
      </c>
      <c s="1" t="s">
        <v>7617</v>
      </c>
      <c s="1" t="s">
        <v>64</v>
      </c>
      <c s="1" t="s">
        <v>655</v>
      </c>
      <c>
        <v>11558</v>
      </c>
      <c>
        <v>8.6210987406461008</v>
      </c>
      <c>
        <v>100</v>
      </c>
      <c>
        <v>257700</v>
      </c>
      <c>
        <v>0.42868277474668698</v>
      </c>
      <c>
        <v>12.287581699346401</v>
      </c>
      <c>
        <v>0.031377570818781599</v>
      </c>
      <c>
        <v>0.088888888888888906</v>
      </c>
      <c>
        <v>0</v>
      </c>
      <c>
        <v>56</v>
      </c>
    </row>
    <row r="9776" spans="1:14" ht="15">
      <c r="A9776" s="1" t="s">
        <v>0</v>
      </c>
      <c s="1" t="s">
        <v>6543</v>
      </c>
      <c s="1" t="s">
        <v>196</v>
      </c>
      <c s="1" t="s">
        <v>58</v>
      </c>
      <c>
        <v>11562</v>
      </c>
      <c>
        <v>4.1111516700127799</v>
      </c>
      <c>
        <v>100</v>
      </c>
      <c>
        <v>159200</v>
      </c>
      <c>
        <v>-0.43777360850531599</v>
      </c>
      <c>
        <v>5.0825082508250796</v>
      </c>
      <c>
        <v>0.033775125628140702</v>
      </c>
      <c>
        <v>0.0573122529644269</v>
      </c>
      <c>
        <v>0.068965517241379296</v>
      </c>
      <c>
        <v>68</v>
      </c>
    </row>
    <row r="9777" spans="1:14" ht="15">
      <c r="A9777" s="1" t="s">
        <v>0</v>
      </c>
      <c s="1" t="s">
        <v>7618</v>
      </c>
      <c s="1" t="s">
        <v>90</v>
      </c>
      <c s="1" t="s">
        <v>69</v>
      </c>
      <c>
        <v>11564</v>
      </c>
      <c>
        <v>5.6689176857090704</v>
      </c>
      <c>
        <v>100</v>
      </c>
      <c>
        <v>326500</v>
      </c>
      <c>
        <v>-1.3595166163142001</v>
      </c>
      <c>
        <v>3.8155802861685202</v>
      </c>
      <c>
        <v>0.030471669218989299</v>
      </c>
      <c>
        <v>0.051851851851851899</v>
      </c>
      <c>
        <v>0</v>
      </c>
      <c>
        <v>75</v>
      </c>
    </row>
    <row r="9778" spans="1:14" ht="15">
      <c r="A9778" s="1" t="s">
        <v>0</v>
      </c>
      <c s="1" t="s">
        <v>2025</v>
      </c>
      <c s="1" t="s">
        <v>90</v>
      </c>
      <c s="1" t="s">
        <v>1432</v>
      </c>
      <c>
        <v>11565</v>
      </c>
      <c>
        <v>3.68406643548093</v>
      </c>
      <c>
        <v>100</v>
      </c>
      <c>
        <v>191600</v>
      </c>
      <c>
        <v>-0.052164840897235297</v>
      </c>
      <c>
        <v>2.9001074113856098</v>
      </c>
      <c r="L9778">
        <v>0.063829787234042507</v>
      </c>
      <c>
        <v>0.055555555555555601</v>
      </c>
      <c>
        <v>93</v>
      </c>
    </row>
    <row r="9779" spans="1:14" ht="15">
      <c r="A9779" s="1" t="s">
        <v>0</v>
      </c>
      <c s="1" t="s">
        <v>1680</v>
      </c>
      <c s="1" t="s">
        <v>20</v>
      </c>
      <c s="1" t="s">
        <v>19</v>
      </c>
      <c>
        <v>11567</v>
      </c>
      <c>
        <v>0.50921701040335798</v>
      </c>
      <c>
        <v>100</v>
      </c>
      <c>
        <v>281500</v>
      </c>
      <c>
        <v>-0.45968882602546002</v>
      </c>
      <c>
        <v>0.39229671897289597</v>
      </c>
      <c>
        <v>0.0223055062166964</v>
      </c>
      <c>
        <v>0.20261437908496699</v>
      </c>
      <c>
        <v>0.069892473118279605</v>
      </c>
      <c>
        <v>93</v>
      </c>
    </row>
    <row r="9780" spans="1:14" ht="15">
      <c r="A9780" s="1" t="s">
        <v>0</v>
      </c>
      <c s="1" t="s">
        <v>7619</v>
      </c>
      <c s="1" t="s">
        <v>15</v>
      </c>
      <c s="1" t="s">
        <v>172</v>
      </c>
      <c>
        <v>11568</v>
      </c>
      <c>
        <v>1.2237634604854899</v>
      </c>
      <c r="H9780">
        <v>142500</v>
      </c>
      <c>
        <v>0.28149190710767102</v>
      </c>
      <c>
        <v>7.5471698113207504</v>
      </c>
      <c>
        <v>0.0128561403508771</v>
      </c>
      <c>
        <v>0.082840236686390498</v>
      </c>
      <c>
        <v>0.071428571428571397</v>
      </c>
      <c>
        <v>79.5</v>
      </c>
    </row>
    <row r="9781" spans="1:14" ht="15">
      <c r="A9781" s="1" t="s">
        <v>0</v>
      </c>
      <c s="1" t="s">
        <v>7620</v>
      </c>
      <c s="1" t="s">
        <v>88</v>
      </c>
      <c s="1" t="s">
        <v>7621</v>
      </c>
      <c>
        <v>11569</v>
      </c>
      <c>
        <v>3.2505931739368501</v>
      </c>
      <c r="H9781">
        <v>175500</v>
      </c>
      <c>
        <v>-0.28409090909090901</v>
      </c>
      <c>
        <v>2.4518388791593702</v>
      </c>
      <c r="L9781">
        <v>0.189873417721519</v>
      </c>
      <c>
        <v>0</v>
      </c>
      <c>
        <v>106</v>
      </c>
    </row>
    <row r="9782" spans="1:14" ht="15">
      <c r="A9782" s="1" t="s">
        <v>0</v>
      </c>
      <c s="1" t="s">
        <v>7622</v>
      </c>
      <c s="1" t="s">
        <v>73</v>
      </c>
      <c s="1" t="s">
        <v>911</v>
      </c>
      <c>
        <v>11570</v>
      </c>
      <c>
        <v>7.7879175031940102</v>
      </c>
      <c>
        <v>100</v>
      </c>
      <c>
        <v>176800</v>
      </c>
      <c>
        <v>0.91324200913242004</v>
      </c>
      <c>
        <v>5.4892601431980896</v>
      </c>
      <c>
        <v>0.040028280542986301</v>
      </c>
      <c>
        <v>0.0981240981240981</v>
      </c>
      <c>
        <v>0.029411764705882401</v>
      </c>
      <c>
        <v>70</v>
      </c>
    </row>
    <row r="9783" spans="1:14" ht="15">
      <c r="A9783" s="1" t="s">
        <v>0</v>
      </c>
      <c s="1" t="s">
        <v>7623</v>
      </c>
      <c s="1" t="s">
        <v>22</v>
      </c>
      <c s="1" t="s">
        <v>959</v>
      </c>
      <c>
        <v>11572</v>
      </c>
      <c>
        <v>3.0908924986311401</v>
      </c>
      <c>
        <v>0</v>
      </c>
      <c>
        <v>156500</v>
      </c>
      <c>
        <v>0.77269800386348997</v>
      </c>
      <c>
        <v>6.6802999318336704</v>
      </c>
      <c>
        <v>0.0301980830670927</v>
      </c>
      <c r="N9783">
        <v>84</v>
      </c>
    </row>
    <row r="9784" spans="1:14" ht="15">
      <c r="A9784" s="1" t="s">
        <v>0</v>
      </c>
      <c s="1" t="s">
        <v>7624</v>
      </c>
      <c s="1" t="s">
        <v>55</v>
      </c>
      <c s="1" t="s">
        <v>808</v>
      </c>
      <c>
        <v>11573</v>
      </c>
      <c>
        <v>5.4334732615440799</v>
      </c>
      <c r="H9784">
        <v>132400</v>
      </c>
      <c>
        <v>0.15128593040847199</v>
      </c>
      <c>
        <v>12.108382726503001</v>
      </c>
      <c r="L9784">
        <v>0.084428428714142995</v>
      </c>
      <c>
        <v>0.040940516235906603</v>
      </c>
      <c>
        <v>66</v>
      </c>
    </row>
    <row r="9785" spans="1:14" ht="15">
      <c r="A9785" s="1" t="s">
        <v>0</v>
      </c>
      <c s="1" t="s">
        <v>7625</v>
      </c>
      <c s="1" t="s">
        <v>334</v>
      </c>
      <c s="1" t="s">
        <v>2477</v>
      </c>
      <c>
        <v>11574</v>
      </c>
      <c>
        <v>9.5546632597189305</v>
      </c>
      <c>
        <v>100</v>
      </c>
      <c>
        <v>320100</v>
      </c>
      <c>
        <v>2.7608346709470299</v>
      </c>
      <c>
        <v>9.3237704918032804</v>
      </c>
      <c r="L9785">
        <v>0.046296296296296301</v>
      </c>
      <c>
        <v>0</v>
      </c>
      <c>
        <v>87</v>
      </c>
    </row>
    <row r="9786" spans="1:14" ht="15">
      <c r="A9786" s="1" t="s">
        <v>0</v>
      </c>
      <c s="1" t="s">
        <v>7626</v>
      </c>
      <c s="1" t="s">
        <v>17</v>
      </c>
      <c s="1" t="s">
        <v>181</v>
      </c>
      <c>
        <v>11575</v>
      </c>
      <c>
        <v>8.8355539331994901</v>
      </c>
      <c>
        <v>100</v>
      </c>
      <c>
        <v>955500</v>
      </c>
      <c>
        <v>-0.041845381316037197</v>
      </c>
      <c>
        <v>13.010053222945</v>
      </c>
      <c>
        <v>0.0100680272108844</v>
      </c>
      <c>
        <v>0.045977011494252901</v>
      </c>
      <c>
        <v>0</v>
      </c>
      <c>
        <v>49</v>
      </c>
    </row>
    <row r="9787" spans="1:14" ht="15">
      <c r="A9787" s="1" t="s">
        <v>0</v>
      </c>
      <c s="1" t="s">
        <v>7627</v>
      </c>
      <c s="1" t="s">
        <v>196</v>
      </c>
      <c s="1" t="s">
        <v>686</v>
      </c>
      <c>
        <v>11577</v>
      </c>
      <c>
        <v>7.6838839204234404</v>
      </c>
      <c>
        <v>100</v>
      </c>
      <c>
        <v>77000</v>
      </c>
      <c>
        <v>0.91743119266055095</v>
      </c>
      <c>
        <v>14.7540983606557</v>
      </c>
      <c>
        <v>0.0344025974025974</v>
      </c>
      <c>
        <v>0.075117370892018795</v>
      </c>
      <c>
        <v>0.1875</v>
      </c>
      <c>
        <v>94</v>
      </c>
    </row>
    <row r="9788" spans="1:14" ht="15">
      <c r="A9788" s="1" t="s">
        <v>0</v>
      </c>
      <c s="1" t="s">
        <v>7628</v>
      </c>
      <c s="1" t="s">
        <v>17</v>
      </c>
      <c s="1" t="s">
        <v>84</v>
      </c>
      <c>
        <v>11579</v>
      </c>
      <c>
        <v>9.6805986493885694</v>
      </c>
      <c>
        <v>100</v>
      </c>
      <c>
        <v>336500</v>
      </c>
      <c>
        <v>0.238308013106941</v>
      </c>
      <c>
        <v>6.0176433522369299</v>
      </c>
      <c>
        <v>0.037459138187221401</v>
      </c>
      <c>
        <v>0.056000000000000001</v>
      </c>
      <c>
        <v>0</v>
      </c>
      <c>
        <v>71.5</v>
      </c>
    </row>
    <row r="9789" spans="1:14" ht="15">
      <c r="A9789" s="1" t="s">
        <v>0</v>
      </c>
      <c s="1" t="s">
        <v>7629</v>
      </c>
      <c s="1" t="s">
        <v>24</v>
      </c>
      <c s="1" t="s">
        <v>857</v>
      </c>
      <c>
        <v>11581</v>
      </c>
      <c>
        <v>8.43949625844132</v>
      </c>
      <c>
        <v>100</v>
      </c>
      <c>
        <v>187400</v>
      </c>
      <c>
        <v>2.0141535111594999</v>
      </c>
      <c>
        <v>13.3010882708585</v>
      </c>
      <c>
        <v>0.019706510138740599</v>
      </c>
      <c r="N9789">
        <v>86</v>
      </c>
    </row>
    <row r="9790" spans="1:14" ht="15">
      <c r="A9790" s="1" t="s">
        <v>0</v>
      </c>
      <c s="1" t="s">
        <v>7630</v>
      </c>
      <c s="1" t="s">
        <v>150</v>
      </c>
      <c s="1" t="s">
        <v>152</v>
      </c>
      <c>
        <v>11583</v>
      </c>
      <c>
        <v>2.1618908559956198</v>
      </c>
      <c r="H9790">
        <v>91700</v>
      </c>
      <c>
        <v>0.109170305676856</v>
      </c>
      <c>
        <v>3.73303167420814</v>
      </c>
      <c r="L9790">
        <v>0.16535433070866101</v>
      </c>
      <c>
        <v>0.047619047619047603</v>
      </c>
      <c>
        <v>105.5</v>
      </c>
    </row>
    <row r="9791" spans="1:14" ht="15">
      <c r="A9791" s="1" t="s">
        <v>0</v>
      </c>
      <c s="1" t="s">
        <v>3939</v>
      </c>
      <c s="1" t="s">
        <v>20</v>
      </c>
      <c s="1" t="s">
        <v>362</v>
      </c>
      <c>
        <v>11585</v>
      </c>
      <c>
        <v>5.6287643730607799</v>
      </c>
      <c r="H9791">
        <v>143900</v>
      </c>
      <c>
        <v>0.41870202372644799</v>
      </c>
      <c>
        <v>-1.9754768392370601</v>
      </c>
      <c>
        <v>0.0262056984016679</v>
      </c>
      <c>
        <v>0.0769230769230769</v>
      </c>
      <c>
        <v>0</v>
      </c>
      <c>
        <v>81</v>
      </c>
    </row>
    <row r="9792" spans="1:14" ht="15">
      <c r="A9792" s="1" t="s">
        <v>0</v>
      </c>
      <c s="1" t="s">
        <v>7631</v>
      </c>
      <c s="1" t="s">
        <v>59</v>
      </c>
      <c s="1" t="s">
        <v>173</v>
      </c>
      <c>
        <v>11587</v>
      </c>
      <c>
        <v>4.9178682241284903</v>
      </c>
      <c>
        <v>100</v>
      </c>
      <c>
        <v>136000</v>
      </c>
      <c>
        <v>0.29498525073746301</v>
      </c>
      <c>
        <v>3.4220532319391599</v>
      </c>
      <c>
        <v>0.033117647058823502</v>
      </c>
      <c>
        <v>0.079365079365079402</v>
      </c>
      <c>
        <v>0</v>
      </c>
      <c>
        <v>74.5</v>
      </c>
    </row>
    <row r="9793" spans="1:14" ht="15">
      <c r="A9793" s="1" t="s">
        <v>0</v>
      </c>
      <c s="1" t="s">
        <v>7632</v>
      </c>
      <c s="1" t="s">
        <v>129</v>
      </c>
      <c s="1" t="s">
        <v>118</v>
      </c>
      <c>
        <v>11589</v>
      </c>
      <c>
        <v>8.8446796860740999</v>
      </c>
      <c>
        <v>100</v>
      </c>
      <c>
        <v>144300</v>
      </c>
      <c>
        <v>1.33426966292135</v>
      </c>
      <c>
        <v>8.5778781038374703</v>
      </c>
      <c>
        <v>0.041046431046431103</v>
      </c>
      <c>
        <v>0.097222222222222196</v>
      </c>
      <c>
        <v>0</v>
      </c>
      <c>
        <v>64</v>
      </c>
    </row>
    <row r="9794" spans="1:14" ht="15">
      <c r="A9794" s="1" t="s">
        <v>0</v>
      </c>
      <c s="1" t="s">
        <v>7633</v>
      </c>
      <c s="1" t="s">
        <v>53</v>
      </c>
      <c s="1" t="s">
        <v>1358</v>
      </c>
      <c>
        <v>11590</v>
      </c>
      <c>
        <v>8.3016973900346809</v>
      </c>
      <c>
        <v>100</v>
      </c>
      <c>
        <v>114100</v>
      </c>
      <c>
        <v>1.6028495102404301</v>
      </c>
      <c>
        <v>16.428571428571399</v>
      </c>
      <c>
        <v>0.0181770376862402</v>
      </c>
      <c r="N9794">
        <v>85</v>
      </c>
    </row>
    <row r="9795" spans="1:14" ht="15">
      <c r="A9795" s="1" t="s">
        <v>0</v>
      </c>
      <c s="1" t="s">
        <v>7634</v>
      </c>
      <c s="1" t="s">
        <v>263</v>
      </c>
      <c s="1" t="s">
        <v>1212</v>
      </c>
      <c>
        <v>11591</v>
      </c>
      <c>
        <v>4.7262274137616398</v>
      </c>
      <c r="H9795">
        <v>358800</v>
      </c>
      <c>
        <v>-0.69194575145308601</v>
      </c>
      <c>
        <v>5.68483063328424</v>
      </c>
      <c r="L9795">
        <v>0.073643410852713198</v>
      </c>
      <c>
        <v>0</v>
      </c>
      <c>
        <v>105</v>
      </c>
    </row>
    <row r="9796" spans="1:14" ht="15">
      <c r="A9796" s="1" t="s">
        <v>0</v>
      </c>
      <c s="1" t="s">
        <v>7635</v>
      </c>
      <c s="1" t="s">
        <v>15</v>
      </c>
      <c s="1" t="s">
        <v>14</v>
      </c>
      <c>
        <v>11592</v>
      </c>
      <c>
        <v>3.52254060960029</v>
      </c>
      <c>
        <v>100</v>
      </c>
      <c>
        <v>3975800</v>
      </c>
      <c>
        <v>0.0327085167945654</v>
      </c>
      <c>
        <v>1.6386737224224801</v>
      </c>
      <c>
        <v>0.0072641984003218897</v>
      </c>
      <c>
        <v>0.0202020202020202</v>
      </c>
      <c>
        <v>0</v>
      </c>
      <c>
        <v>131</v>
      </c>
    </row>
    <row r="9797" spans="1:14" ht="15">
      <c r="A9797" s="1" t="s">
        <v>0</v>
      </c>
      <c s="1" t="s">
        <v>7636</v>
      </c>
      <c s="1" t="s">
        <v>66</v>
      </c>
      <c s="1" t="s">
        <v>920</v>
      </c>
      <c>
        <v>11595</v>
      </c>
      <c>
        <v>9.8247855448074493</v>
      </c>
      <c>
        <v>100</v>
      </c>
      <c>
        <v>173200</v>
      </c>
      <c>
        <v>0.99125364431486895</v>
      </c>
      <c>
        <v>7.3110285006195799</v>
      </c>
      <c>
        <v>0.044411085450346298</v>
      </c>
      <c r="N9797">
        <v>98</v>
      </c>
    </row>
    <row r="9798" spans="1:14" ht="15">
      <c r="A9798" s="1" t="s">
        <v>0</v>
      </c>
      <c s="1" t="s">
        <v>1940</v>
      </c>
      <c s="1" t="s">
        <v>78</v>
      </c>
      <c s="1" t="s">
        <v>77</v>
      </c>
      <c>
        <v>11596</v>
      </c>
      <c>
        <v>9.4725314838474208</v>
      </c>
      <c r="H9798">
        <v>89400</v>
      </c>
      <c>
        <v>0.90293453724605</v>
      </c>
      <c>
        <v>5.7988165680473402</v>
      </c>
      <c>
        <v>0.038612975391498799</v>
      </c>
      <c>
        <v>0.11111111111111099</v>
      </c>
      <c>
        <v>0</v>
      </c>
      <c>
        <v>98</v>
      </c>
    </row>
    <row r="9799" spans="1:14" ht="15">
      <c r="A9799" s="1" t="s">
        <v>0</v>
      </c>
      <c s="1" t="s">
        <v>369</v>
      </c>
      <c s="1" t="s">
        <v>55</v>
      </c>
      <c s="1" t="s">
        <v>54</v>
      </c>
      <c>
        <v>11597</v>
      </c>
      <c>
        <v>1.38255156050374</v>
      </c>
      <c r="H9799">
        <v>121500</v>
      </c>
      <c>
        <v>0.082372322899505801</v>
      </c>
      <c>
        <v>2.8789161727349701</v>
      </c>
      <c>
        <v>0.032666666666666601</v>
      </c>
      <c>
        <v>0.075757575757575801</v>
      </c>
      <c>
        <v>0.133333333333333</v>
      </c>
      <c>
        <v>58</v>
      </c>
    </row>
    <row r="9800" spans="1:14" ht="15">
      <c r="A9800" s="1" t="s">
        <v>0</v>
      </c>
      <c s="1" t="s">
        <v>7637</v>
      </c>
      <c s="1" t="s">
        <v>29</v>
      </c>
      <c s="1" t="s">
        <v>30</v>
      </c>
      <c>
        <v>11598</v>
      </c>
      <c>
        <v>9.9689724402263202</v>
      </c>
      <c>
        <v>100</v>
      </c>
      <c>
        <v>253800</v>
      </c>
      <c>
        <v>0.67433558111860403</v>
      </c>
      <c>
        <v>9.3965517241379306</v>
      </c>
      <c>
        <v>0.047631993695823403</v>
      </c>
      <c r="N9800">
        <v>53</v>
      </c>
    </row>
    <row r="9801" spans="1:14" ht="15">
      <c r="A9801" s="1" t="s">
        <v>0</v>
      </c>
      <c s="1" t="s">
        <v>7638</v>
      </c>
      <c s="1" t="s">
        <v>33</v>
      </c>
      <c s="1" t="s">
        <v>152</v>
      </c>
      <c>
        <v>11601</v>
      </c>
      <c>
        <v>4.9707975908012401</v>
      </c>
      <c r="H9801">
        <v>417700</v>
      </c>
      <c>
        <v>-0.68949120304327105</v>
      </c>
      <c>
        <v>0.77201447527141098</v>
      </c>
      <c r="L9801">
        <v>0.096330275229357804</v>
      </c>
      <c>
        <v>0</v>
      </c>
      <c>
        <v>159</v>
      </c>
    </row>
    <row r="9802" spans="1:14" ht="15">
      <c r="A9802" s="1" t="s">
        <v>0</v>
      </c>
      <c s="1" t="s">
        <v>7639</v>
      </c>
      <c s="1" t="s">
        <v>22</v>
      </c>
      <c s="1" t="s">
        <v>213</v>
      </c>
      <c>
        <v>11602</v>
      </c>
      <c>
        <v>4.3575469976273</v>
      </c>
      <c>
        <v>66.670000000000002</v>
      </c>
      <c>
        <v>185400</v>
      </c>
      <c>
        <v>0.162074554294976</v>
      </c>
      <c>
        <v>5.16165626772547</v>
      </c>
      <c>
        <v>0.031817691477885601</v>
      </c>
      <c>
        <v>0.051996985681989502</v>
      </c>
      <c>
        <v>0.028985507246376802</v>
      </c>
      <c>
        <v>75</v>
      </c>
    </row>
    <row r="9803" spans="1:14" ht="15">
      <c r="A9803" s="1" t="s">
        <v>0</v>
      </c>
      <c s="1" t="s">
        <v>7473</v>
      </c>
      <c s="1" t="s">
        <v>66</v>
      </c>
      <c s="1" t="s">
        <v>920</v>
      </c>
      <c>
        <v>11603</v>
      </c>
      <c>
        <v>2.6318671290381501</v>
      </c>
      <c r="H9803">
        <v>147800</v>
      </c>
      <c>
        <v>1.5807560137457</v>
      </c>
      <c>
        <v>0.88737201365187701</v>
      </c>
      <c>
        <v>0.0321786197564276</v>
      </c>
      <c>
        <v>0.21524663677129999</v>
      </c>
      <c>
        <v>0.083333333333333301</v>
      </c>
      <c>
        <v>98</v>
      </c>
    </row>
    <row r="9804" spans="1:14" ht="15">
      <c r="A9804" s="1" t="s">
        <v>0</v>
      </c>
      <c s="1" t="s">
        <v>5639</v>
      </c>
      <c s="1" t="s">
        <v>207</v>
      </c>
      <c s="1" t="s">
        <v>206</v>
      </c>
      <c>
        <v>11604</v>
      </c>
      <c>
        <v>2.1217375433473298</v>
      </c>
      <c>
        <v>100</v>
      </c>
      <c>
        <v>122000</v>
      </c>
      <c>
        <v>0</v>
      </c>
      <c>
        <v>-0.57049714751426295</v>
      </c>
      <c>
        <v>0.033573770491803302</v>
      </c>
      <c r="N9804">
        <v>76.5</v>
      </c>
    </row>
    <row r="9805" spans="1:14" ht="15">
      <c r="A9805" s="1" t="s">
        <v>0</v>
      </c>
      <c s="1" t="s">
        <v>7640</v>
      </c>
      <c s="1" t="s">
        <v>22</v>
      </c>
      <c s="1" t="s">
        <v>1117</v>
      </c>
      <c>
        <v>11606</v>
      </c>
      <c>
        <v>7.5971892681146196</v>
      </c>
      <c>
        <v>100</v>
      </c>
      <c>
        <v>205700</v>
      </c>
      <c>
        <v>0.83333333333333304</v>
      </c>
      <c>
        <v>4.8419979612640196</v>
      </c>
      <c>
        <v>0.014428779776373401</v>
      </c>
      <c r="N9805">
        <v>73.5</v>
      </c>
    </row>
    <row r="9806" spans="1:14" ht="15">
      <c r="A9806" s="1" t="s">
        <v>0</v>
      </c>
      <c s="1" t="s">
        <v>2186</v>
      </c>
      <c s="1" t="s">
        <v>150</v>
      </c>
      <c s="1" t="s">
        <v>537</v>
      </c>
      <c>
        <v>11607</v>
      </c>
      <c>
        <v>0.41430918050739202</v>
      </c>
      <c r="H9806">
        <v>107200</v>
      </c>
      <c>
        <v>0.093370681605975697</v>
      </c>
      <c>
        <v>-2.0109689213894</v>
      </c>
      <c>
        <v>0.028582089552238801</v>
      </c>
      <c>
        <v>0.17241379310344801</v>
      </c>
      <c>
        <v>0.040000000000000001</v>
      </c>
      <c>
        <v>72.5</v>
      </c>
    </row>
    <row r="9807" spans="1:14" ht="15">
      <c r="A9807" s="1" t="s">
        <v>0</v>
      </c>
      <c s="1" t="s">
        <v>6842</v>
      </c>
      <c s="1" t="s">
        <v>57</v>
      </c>
      <c s="1" t="s">
        <v>71</v>
      </c>
      <c>
        <v>11608</v>
      </c>
      <c>
        <v>4.0865121372513196</v>
      </c>
      <c r="H9807">
        <v>151700</v>
      </c>
      <c>
        <v>-0.52459016393442603</v>
      </c>
      <c>
        <v>27.693602693602699</v>
      </c>
      <c>
        <v>0.066578773895847002</v>
      </c>
      <c>
        <v>0.111888111888112</v>
      </c>
      <c>
        <v>0.0625</v>
      </c>
      <c>
        <v>61.5</v>
      </c>
    </row>
    <row r="9808" spans="1:14" ht="15">
      <c r="A9808" s="1" t="s">
        <v>0</v>
      </c>
      <c s="1" t="s">
        <v>4771</v>
      </c>
      <c s="1" t="s">
        <v>207</v>
      </c>
      <c s="1" t="s">
        <v>1482</v>
      </c>
      <c>
        <v>11610</v>
      </c>
      <c>
        <v>0.096732980470888894</v>
      </c>
      <c r="H9808">
        <v>67800</v>
      </c>
      <c>
        <v>-3.6931818181818201</v>
      </c>
      <c>
        <v>-2.7259684361549499</v>
      </c>
      <c r="L9808">
        <v>0.147887323943662</v>
      </c>
      <c>
        <v>0.047619047619047603</v>
      </c>
      <c>
        <v>83</v>
      </c>
    </row>
    <row r="9809" spans="1:14" ht="15">
      <c r="A9809" s="1" t="s">
        <v>0</v>
      </c>
      <c s="1" t="s">
        <v>7641</v>
      </c>
      <c s="1" t="s">
        <v>55</v>
      </c>
      <c s="1" t="s">
        <v>2732</v>
      </c>
      <c>
        <v>11611</v>
      </c>
      <c>
        <v>5.5740098558130997</v>
      </c>
      <c>
        <v>100</v>
      </c>
      <c>
        <v>194400</v>
      </c>
      <c>
        <v>1.14464099895942</v>
      </c>
      <c>
        <v>-2.9940119760478998</v>
      </c>
      <c r="L9809">
        <v>0.10991982356444099</v>
      </c>
      <c>
        <v>0.055672417181104501</v>
      </c>
      <c>
        <v>104</v>
      </c>
    </row>
    <row r="9810" spans="1:14" ht="15">
      <c r="A9810" s="1" t="s">
        <v>0</v>
      </c>
      <c s="1" t="s">
        <v>7642</v>
      </c>
      <c s="1" t="s">
        <v>106</v>
      </c>
      <c s="1" t="s">
        <v>105</v>
      </c>
      <c>
        <v>11612</v>
      </c>
      <c>
        <v>5.7784267202044202</v>
      </c>
      <c>
        <v>100</v>
      </c>
      <c>
        <v>197600</v>
      </c>
      <c>
        <v>1.6460905349794199</v>
      </c>
      <c>
        <v>8.6908690869086893</v>
      </c>
      <c>
        <v>0.019635627530364401</v>
      </c>
      <c>
        <v>0.12544169611307401</v>
      </c>
      <c>
        <v>0.042253521126760597</v>
      </c>
      <c>
        <v>66</v>
      </c>
    </row>
    <row r="9811" spans="1:14" ht="15">
      <c r="A9811" s="1" t="s">
        <v>0</v>
      </c>
      <c s="1" t="s">
        <v>7643</v>
      </c>
      <c s="1" t="s">
        <v>103</v>
      </c>
      <c s="1" t="s">
        <v>5974</v>
      </c>
      <c>
        <v>11614</v>
      </c>
      <c>
        <v>7.3644825698120098</v>
      </c>
      <c r="H9811">
        <v>164100</v>
      </c>
      <c>
        <v>0.48989589712186199</v>
      </c>
      <c>
        <v>10.8035111411209</v>
      </c>
      <c r="L9811">
        <v>0.18421052631578899</v>
      </c>
      <c>
        <v>0.035714285714285698</v>
      </c>
      <c>
        <v>88</v>
      </c>
    </row>
    <row r="9812" spans="1:14" ht="15">
      <c r="A9812" s="1" t="s">
        <v>0</v>
      </c>
      <c s="1" t="s">
        <v>7644</v>
      </c>
      <c s="1" t="s">
        <v>55</v>
      </c>
      <c s="1" t="s">
        <v>121</v>
      </c>
      <c>
        <v>11615</v>
      </c>
      <c>
        <v>1.4455192553385701</v>
      </c>
      <c r="H9812">
        <v>111700</v>
      </c>
      <c>
        <v>-0.089445438282647602</v>
      </c>
      <c>
        <v>-0.88731144631765702</v>
      </c>
      <c r="L9812">
        <v>0.053156146179402002</v>
      </c>
      <c>
        <v>0.0625</v>
      </c>
      <c>
        <v>83</v>
      </c>
    </row>
    <row r="9813" spans="1:14" ht="15">
      <c r="A9813" s="1" t="s">
        <v>0</v>
      </c>
      <c s="1" t="s">
        <v>7645</v>
      </c>
      <c s="1" t="s">
        <v>73</v>
      </c>
      <c s="1" t="s">
        <v>678</v>
      </c>
      <c>
        <v>11616</v>
      </c>
      <c>
        <v>8.7972257711261204</v>
      </c>
      <c r="H9813">
        <v>154700</v>
      </c>
      <c>
        <v>1.44262295081967</v>
      </c>
      <c>
        <v>11.7774566473988</v>
      </c>
      <c>
        <v>0.038099547511312198</v>
      </c>
      <c>
        <v>0.0687376074025116</v>
      </c>
      <c>
        <v>0.028846153846153799</v>
      </c>
      <c>
        <v>64</v>
      </c>
    </row>
    <row r="9814" spans="1:14" ht="15">
      <c r="A9814" s="1" t="s">
        <v>0</v>
      </c>
      <c s="1" t="s">
        <v>4706</v>
      </c>
      <c s="1" t="s">
        <v>55</v>
      </c>
      <c s="1" t="s">
        <v>279</v>
      </c>
      <c>
        <v>11617</v>
      </c>
      <c>
        <v>3.1164446066800502</v>
      </c>
      <c>
        <v>100</v>
      </c>
      <c>
        <v>206000</v>
      </c>
      <c>
        <v>-0.29041626331074499</v>
      </c>
      <c>
        <v>5.8581706063720498</v>
      </c>
      <c>
        <v>0.028266990291262201</v>
      </c>
      <c r="N9814">
        <v>68</v>
      </c>
    </row>
    <row r="9815" spans="1:14" ht="15">
      <c r="A9815" s="1" t="s">
        <v>0</v>
      </c>
      <c s="1" t="s">
        <v>7646</v>
      </c>
      <c s="1" t="s">
        <v>131</v>
      </c>
      <c s="1" t="s">
        <v>14</v>
      </c>
      <c>
        <v>11618</v>
      </c>
      <c>
        <v>0.20259171381638999</v>
      </c>
      <c>
        <v>50</v>
      </c>
      <c>
        <v>195300</v>
      </c>
      <c>
        <v>-0.66124109867751801</v>
      </c>
      <c>
        <v>2.51968503937008</v>
      </c>
      <c>
        <v>0.017567844342038001</v>
      </c>
      <c>
        <v>0.117117117117117</v>
      </c>
      <c>
        <v>0.0769230769230769</v>
      </c>
      <c>
        <v>123</v>
      </c>
    </row>
    <row r="9816" spans="1:14" ht="15">
      <c r="A9816" s="1" t="s">
        <v>0</v>
      </c>
      <c s="1" t="s">
        <v>7647</v>
      </c>
      <c s="1" t="s">
        <v>103</v>
      </c>
      <c s="1" t="s">
        <v>172</v>
      </c>
      <c>
        <v>11619</v>
      </c>
      <c>
        <v>8.8173024274502705</v>
      </c>
      <c>
        <v>100</v>
      </c>
      <c>
        <v>157100</v>
      </c>
      <c>
        <v>0.44757033248081801</v>
      </c>
      <c>
        <v>6.0053981106612699</v>
      </c>
      <c>
        <v>0.0292552514322089</v>
      </c>
      <c r="N9816">
        <v>78</v>
      </c>
    </row>
    <row r="9817" spans="1:14" ht="15">
      <c r="A9817" s="1" t="s">
        <v>0</v>
      </c>
      <c s="1" t="s">
        <v>7648</v>
      </c>
      <c s="1" t="s">
        <v>106</v>
      </c>
      <c s="1" t="s">
        <v>107</v>
      </c>
      <c>
        <v>11620</v>
      </c>
      <c>
        <v>3.9377623653951499</v>
      </c>
      <c r="H9817">
        <v>126500</v>
      </c>
      <c>
        <v>0.95770151636073397</v>
      </c>
      <c>
        <v>-0.55031446540880502</v>
      </c>
      <c r="L9817">
        <v>0.19112627986348099</v>
      </c>
      <c>
        <v>0.017857142857142901</v>
      </c>
      <c>
        <v>75</v>
      </c>
    </row>
    <row r="9818" spans="1:14" ht="15">
      <c r="A9818" s="1" t="s">
        <v>0</v>
      </c>
      <c s="1" t="s">
        <v>7649</v>
      </c>
      <c s="1" t="s">
        <v>73</v>
      </c>
      <c s="1" t="s">
        <v>911</v>
      </c>
      <c>
        <v>11621</v>
      </c>
      <c>
        <v>3.7525095820405201</v>
      </c>
      <c>
        <v>100</v>
      </c>
      <c>
        <v>182500</v>
      </c>
      <c>
        <v>0</v>
      </c>
      <c>
        <v>-0.86909288430201004</v>
      </c>
      <c>
        <v>0.0448712328767122</v>
      </c>
      <c r="N9818">
        <v>70</v>
      </c>
    </row>
    <row r="9819" spans="1:14" ht="15">
      <c r="A9819" s="1" t="s">
        <v>0</v>
      </c>
      <c s="1" t="s">
        <v>2191</v>
      </c>
      <c s="1" t="s">
        <v>141</v>
      </c>
      <c s="1" t="s">
        <v>197</v>
      </c>
      <c>
        <v>11622</v>
      </c>
      <c>
        <v>2.74502646468334</v>
      </c>
      <c>
        <v>100</v>
      </c>
      <c>
        <v>164000</v>
      </c>
      <c>
        <v>-0.182592818015825</v>
      </c>
      <c>
        <v>-3.4157832744405199</v>
      </c>
      <c>
        <v>0.040682926829268301</v>
      </c>
      <c>
        <v>0.086274509803921595</v>
      </c>
      <c>
        <v>0.045454545454545497</v>
      </c>
      <c>
        <v>72</v>
      </c>
    </row>
    <row r="9820" spans="1:14" ht="15">
      <c r="A9820" s="1" t="s">
        <v>0</v>
      </c>
      <c s="1" t="s">
        <v>498</v>
      </c>
      <c s="1" t="s">
        <v>55</v>
      </c>
      <c s="1" t="s">
        <v>1134</v>
      </c>
      <c>
        <v>11623</v>
      </c>
      <c>
        <v>9.0043803613798108</v>
      </c>
      <c r="H9820">
        <v>159600</v>
      </c>
      <c>
        <v>0.63051702395964704</v>
      </c>
      <c>
        <v>11.5303983228512</v>
      </c>
      <c r="L9820">
        <v>0.082706766917293201</v>
      </c>
      <c>
        <v>0</v>
      </c>
      <c>
        <v>68</v>
      </c>
    </row>
    <row r="9821" spans="1:14" ht="15">
      <c r="A9821" s="1" t="s">
        <v>0</v>
      </c>
      <c s="1" t="s">
        <v>7650</v>
      </c>
      <c s="1" t="s">
        <v>919</v>
      </c>
      <c s="1" t="s">
        <v>2906</v>
      </c>
      <c>
        <v>11627</v>
      </c>
      <c>
        <v>3.9432378171199098</v>
      </c>
      <c r="H9821">
        <v>210000</v>
      </c>
      <c>
        <v>-0.66225165562913901</v>
      </c>
      <c>
        <v>4.2183622828784104</v>
      </c>
      <c r="L9821">
        <v>0.097560975609756101</v>
      </c>
      <c>
        <v>0</v>
      </c>
      <c>
        <v>91</v>
      </c>
    </row>
    <row r="9822" spans="1:14" ht="15">
      <c r="A9822" s="1" t="s">
        <v>0</v>
      </c>
      <c s="1" t="s">
        <v>709</v>
      </c>
      <c s="1" t="s">
        <v>57</v>
      </c>
      <c s="1" t="s">
        <v>98</v>
      </c>
      <c>
        <v>11630</v>
      </c>
      <c>
        <v>1.01752144551926</v>
      </c>
      <c>
        <v>100</v>
      </c>
      <c>
        <v>154400</v>
      </c>
      <c>
        <v>-0.258397932816538</v>
      </c>
      <c>
        <v>-0.89858793324775399</v>
      </c>
      <c>
        <v>0.016573834196891301</v>
      </c>
      <c>
        <v>0.11111111111111099</v>
      </c>
      <c>
        <v>0.068965517241379296</v>
      </c>
      <c>
        <v>79</v>
      </c>
    </row>
    <row r="9823" spans="1:14" ht="15">
      <c r="A9823" s="1" t="s">
        <v>0</v>
      </c>
      <c s="1" t="s">
        <v>7651</v>
      </c>
      <c s="1" t="s">
        <v>59</v>
      </c>
      <c s="1" t="s">
        <v>2103</v>
      </c>
      <c>
        <v>11632</v>
      </c>
      <c>
        <v>2.1354261726592401</v>
      </c>
      <c>
        <v>100</v>
      </c>
      <c>
        <v>162800</v>
      </c>
      <c>
        <v>-0.30618493570116401</v>
      </c>
      <c>
        <v>-0.85261875761266703</v>
      </c>
      <c r="N9823">
        <v>116</v>
      </c>
    </row>
    <row r="9824" spans="1:14" ht="15">
      <c r="A9824" s="1" t="s">
        <v>0</v>
      </c>
      <c s="1" t="s">
        <v>7652</v>
      </c>
      <c s="1" t="s">
        <v>308</v>
      </c>
      <c s="1" t="s">
        <v>836</v>
      </c>
      <c>
        <v>11633</v>
      </c>
      <c>
        <v>5.7035955466325996</v>
      </c>
      <c r="H9824">
        <v>276000</v>
      </c>
      <c>
        <v>0.181488203266788</v>
      </c>
      <c>
        <v>8.8757396449704107</v>
      </c>
      <c>
        <v>0.0017826086956522799</v>
      </c>
      <c>
        <v>0.074829931972789102</v>
      </c>
      <c>
        <v>0</v>
      </c>
      <c>
        <v>66</v>
      </c>
    </row>
    <row r="9825" spans="1:14" ht="15">
      <c r="A9825" s="1" t="s">
        <v>0</v>
      </c>
      <c s="1" t="s">
        <v>7653</v>
      </c>
      <c s="1" t="s">
        <v>73</v>
      </c>
      <c s="1" t="s">
        <v>1676</v>
      </c>
      <c>
        <v>11634</v>
      </c>
      <c>
        <v>8.0689906917320702</v>
      </c>
      <c r="H9825">
        <v>136500</v>
      </c>
      <c>
        <v>-0.146305779078274</v>
      </c>
      <c>
        <v>21.549421193232401</v>
      </c>
      <c>
        <v>0.0463516483516484</v>
      </c>
      <c>
        <v>0.104166666666667</v>
      </c>
      <c>
        <v>0</v>
      </c>
      <c>
        <v>85</v>
      </c>
    </row>
    <row r="9826" spans="1:14" ht="15">
      <c r="A9826" s="1" t="s">
        <v>0</v>
      </c>
      <c s="1" t="s">
        <v>7654</v>
      </c>
      <c s="1" t="s">
        <v>20</v>
      </c>
      <c s="1" t="s">
        <v>3722</v>
      </c>
      <c>
        <v>11635</v>
      </c>
      <c>
        <v>8.1255703595546596</v>
      </c>
      <c r="H9826">
        <v>69200</v>
      </c>
      <c>
        <v>0.581395348837209</v>
      </c>
      <c>
        <v>15.912897822445601</v>
      </c>
      <c r="L9826">
        <v>0.12878787878787901</v>
      </c>
      <c>
        <v>0.058823529411764698</v>
      </c>
      <c>
        <v>93</v>
      </c>
    </row>
    <row r="9827" spans="1:14" ht="15">
      <c r="A9827" s="1" t="s">
        <v>0</v>
      </c>
      <c s="1" t="s">
        <v>7655</v>
      </c>
      <c s="1" t="s">
        <v>20</v>
      </c>
      <c s="1" t="s">
        <v>19</v>
      </c>
      <c>
        <v>11638</v>
      </c>
      <c>
        <v>7.7359007118087204</v>
      </c>
      <c>
        <v>50</v>
      </c>
      <c>
        <v>124200</v>
      </c>
      <c>
        <v>0.64829821717990299</v>
      </c>
      <c>
        <v>11.190689346463699</v>
      </c>
      <c>
        <v>0.0330112721417068</v>
      </c>
      <c r="N9827">
        <v>87</v>
      </c>
    </row>
    <row r="9828" spans="1:14" ht="15">
      <c r="A9828" s="1" t="s">
        <v>0</v>
      </c>
      <c s="1" t="s">
        <v>1449</v>
      </c>
      <c s="1" t="s">
        <v>57</v>
      </c>
      <c s="1" t="s">
        <v>71</v>
      </c>
      <c>
        <v>11639</v>
      </c>
      <c>
        <v>7.8965139624019001</v>
      </c>
      <c r="H9828">
        <v>166300</v>
      </c>
      <c>
        <v>-0.95294818344252497</v>
      </c>
      <c>
        <v>16.1312849162011</v>
      </c>
      <c>
        <v>0.045544197233914598</v>
      </c>
      <c>
        <v>0.0595238095238095</v>
      </c>
      <c>
        <v>0</v>
      </c>
      <c>
        <v>61.5</v>
      </c>
    </row>
    <row r="9829" spans="1:14" ht="15">
      <c r="A9829" s="1" t="s">
        <v>0</v>
      </c>
      <c s="1" t="s">
        <v>7656</v>
      </c>
      <c s="1" t="s">
        <v>131</v>
      </c>
      <c s="1" t="s">
        <v>1012</v>
      </c>
      <c>
        <v>11640</v>
      </c>
      <c>
        <v>8.7744113889395905</v>
      </c>
      <c>
        <v>100</v>
      </c>
      <c>
        <v>723000</v>
      </c>
      <c>
        <v>0.45852438516048399</v>
      </c>
      <c>
        <v>11.419325011558</v>
      </c>
      <c>
        <v>0.046597510373444</v>
      </c>
      <c>
        <v>0.070866141732283505</v>
      </c>
      <c>
        <v>0.11111111111111099</v>
      </c>
      <c>
        <v>138.5</v>
      </c>
    </row>
    <row r="9830" spans="1:14" ht="15">
      <c r="A9830" s="1" t="s">
        <v>0</v>
      </c>
      <c s="1" t="s">
        <v>7657</v>
      </c>
      <c s="1" t="s">
        <v>53</v>
      </c>
      <c s="1" t="s">
        <v>152</v>
      </c>
      <c>
        <v>11642</v>
      </c>
      <c>
        <v>4.1239277240372303</v>
      </c>
      <c r="H9830">
        <v>109300</v>
      </c>
      <c>
        <v>0.27522935779816499</v>
      </c>
      <c>
        <v>1.48560817084494</v>
      </c>
      <c r="L9830">
        <v>0.13857677902621701</v>
      </c>
      <c>
        <v>0.027027027027027001</v>
      </c>
      <c>
        <v>110.5</v>
      </c>
    </row>
    <row r="9831" spans="1:14" ht="15">
      <c r="A9831" s="1" t="s">
        <v>0</v>
      </c>
      <c s="1" t="s">
        <v>128</v>
      </c>
      <c s="1" t="s">
        <v>141</v>
      </c>
      <c s="1" t="s">
        <v>705</v>
      </c>
      <c>
        <v>11643</v>
      </c>
      <c>
        <v>6.5632414674210597</v>
      </c>
      <c r="H9831">
        <v>115300</v>
      </c>
      <c>
        <v>0</v>
      </c>
      <c>
        <v>8.2629107981220695</v>
      </c>
      <c r="L9831">
        <v>0.100702576112412</v>
      </c>
      <c>
        <v>0</v>
      </c>
      <c>
        <v>83.5</v>
      </c>
    </row>
    <row r="9832" spans="1:14" ht="15">
      <c r="A9832" s="1" t="s">
        <v>0</v>
      </c>
      <c s="1" t="s">
        <v>7658</v>
      </c>
      <c s="1" t="s">
        <v>55</v>
      </c>
      <c s="1" t="s">
        <v>201</v>
      </c>
      <c>
        <v>11644</v>
      </c>
      <c>
        <v>3.2150027377258601</v>
      </c>
      <c>
        <v>66.670000000000002</v>
      </c>
      <c>
        <v>331300</v>
      </c>
      <c>
        <v>0.33313143549363999</v>
      </c>
      <c>
        <v>7.4602659746999702</v>
      </c>
      <c>
        <v>0.030114699667974601</v>
      </c>
      <c r="N9832">
        <v>67</v>
      </c>
    </row>
    <row r="9833" spans="1:14" ht="15">
      <c r="A9833" s="1" t="s">
        <v>0</v>
      </c>
      <c s="1" t="s">
        <v>7659</v>
      </c>
      <c s="1" t="s">
        <v>150</v>
      </c>
      <c s="1" t="s">
        <v>537</v>
      </c>
      <c>
        <v>11645</v>
      </c>
      <c>
        <v>2.2723124657784299</v>
      </c>
      <c r="H9833">
        <v>105600</v>
      </c>
      <c>
        <v>-0.37735849056603799</v>
      </c>
      <c>
        <v>8.8659793814432994</v>
      </c>
      <c>
        <v>0.033049242424242301</v>
      </c>
      <c>
        <v>0.080291970802919693</v>
      </c>
      <c>
        <v>0.090909090909090898</v>
      </c>
      <c>
        <v>69</v>
      </c>
    </row>
    <row r="9834" spans="1:14" ht="15">
      <c r="A9834" s="1" t="s">
        <v>0</v>
      </c>
      <c s="1" t="s">
        <v>7660</v>
      </c>
      <c s="1" t="s">
        <v>196</v>
      </c>
      <c s="1" t="s">
        <v>1901</v>
      </c>
      <c>
        <v>11646</v>
      </c>
      <c>
        <v>9.8329987223945992</v>
      </c>
      <c r="H9834">
        <v>147000</v>
      </c>
      <c>
        <v>0.82304526748971196</v>
      </c>
      <c>
        <v>10.9433962264151</v>
      </c>
      <c r="L9834">
        <v>0.10000000000000001</v>
      </c>
      <c>
        <v>0</v>
      </c>
      <c>
        <v>128</v>
      </c>
    </row>
    <row r="9835" spans="1:14" ht="15">
      <c r="A9835" s="1" t="s">
        <v>0</v>
      </c>
      <c s="1" t="s">
        <v>7661</v>
      </c>
      <c s="1" t="s">
        <v>20</v>
      </c>
      <c s="1" t="s">
        <v>1790</v>
      </c>
      <c>
        <v>11648</v>
      </c>
      <c>
        <v>5.3029749954371201</v>
      </c>
      <c r="H9835">
        <v>116000</v>
      </c>
      <c>
        <v>0.17271157167530199</v>
      </c>
      <c>
        <v>9.33081998114986</v>
      </c>
      <c r="L9835">
        <v>0.078431372549019607</v>
      </c>
      <c>
        <v>0.083333333333333301</v>
      </c>
      <c>
        <v>90.5</v>
      </c>
    </row>
    <row r="9836" spans="1:14" ht="15">
      <c r="A9836" s="1" t="s">
        <v>0</v>
      </c>
      <c s="1" t="s">
        <v>4719</v>
      </c>
      <c s="1" t="s">
        <v>15</v>
      </c>
      <c s="1" t="s">
        <v>152</v>
      </c>
      <c>
        <v>11650</v>
      </c>
      <c>
        <v>3.62292389122103</v>
      </c>
      <c r="H9836">
        <v>241700</v>
      </c>
      <c>
        <v>-0.82068116536725499</v>
      </c>
      <c>
        <v>-6.6074188562596596</v>
      </c>
      <c r="L9836">
        <v>0.050623936471922898</v>
      </c>
      <c>
        <v>0</v>
      </c>
      <c>
        <v>171</v>
      </c>
    </row>
    <row r="9837" spans="1:14" ht="15">
      <c r="A9837" s="1" t="s">
        <v>0</v>
      </c>
      <c s="1" t="s">
        <v>5194</v>
      </c>
      <c s="1" t="s">
        <v>26</v>
      </c>
      <c s="1" t="s">
        <v>2009</v>
      </c>
      <c>
        <v>11651</v>
      </c>
      <c>
        <v>1.89359372148202</v>
      </c>
      <c>
        <v>100</v>
      </c>
      <c>
        <v>696500</v>
      </c>
      <c>
        <v>-0.28632784538296302</v>
      </c>
      <c>
        <v>2.5320182540850902</v>
      </c>
      <c r="L9837">
        <v>0.050632911392405097</v>
      </c>
      <c>
        <v>0.25</v>
      </c>
      <c>
        <v>71</v>
      </c>
    </row>
    <row r="9838" spans="1:14" ht="15">
      <c r="A9838" s="1" t="s">
        <v>0</v>
      </c>
      <c s="1" t="s">
        <v>4745</v>
      </c>
      <c s="1" t="s">
        <v>193</v>
      </c>
      <c s="1" t="s">
        <v>2538</v>
      </c>
      <c>
        <v>11652</v>
      </c>
      <c>
        <v>3.6877167366307702</v>
      </c>
      <c r="H9838">
        <v>142400</v>
      </c>
      <c>
        <v>1.13636363636364</v>
      </c>
      <c>
        <v>-0.62805303558967196</v>
      </c>
      <c r="L9838">
        <v>0.158940397350993</v>
      </c>
      <c>
        <v>0.041666666666666699</v>
      </c>
      <c>
        <v>96</v>
      </c>
    </row>
    <row r="9839" spans="1:14" ht="15">
      <c r="A9839" s="1" t="s">
        <v>0</v>
      </c>
      <c s="1" t="s">
        <v>4813</v>
      </c>
      <c s="1" t="s">
        <v>20</v>
      </c>
      <c s="1" t="s">
        <v>247</v>
      </c>
      <c>
        <v>11653</v>
      </c>
      <c>
        <v>5.2217557948530802</v>
      </c>
      <c r="H9839">
        <v>132100</v>
      </c>
      <c>
        <v>-0.15117157974300799</v>
      </c>
      <c>
        <v>-4.4830079537237904</v>
      </c>
      <c>
        <v>0.0347918243754732</v>
      </c>
      <c>
        <v>0.084875846501128699</v>
      </c>
      <c>
        <v>0.021276595744680899</v>
      </c>
      <c>
        <v>136</v>
      </c>
    </row>
    <row r="9840" spans="1:14" ht="15">
      <c r="A9840" s="1" t="s">
        <v>0</v>
      </c>
      <c s="1" t="s">
        <v>839</v>
      </c>
      <c s="1" t="s">
        <v>267</v>
      </c>
      <c s="1" t="s">
        <v>1365</v>
      </c>
      <c>
        <v>11654</v>
      </c>
      <c>
        <v>3.5188903084504499</v>
      </c>
      <c>
        <v>100</v>
      </c>
      <c>
        <v>154800</v>
      </c>
      <c>
        <v>0.65019505851755499</v>
      </c>
      <c>
        <v>3.1312458361092599</v>
      </c>
      <c>
        <v>0.020025839793281801</v>
      </c>
      <c r="N9840">
        <v>103</v>
      </c>
    </row>
    <row r="9841" spans="1:14" ht="15">
      <c r="A9841" s="1" t="s">
        <v>0</v>
      </c>
      <c s="1" t="s">
        <v>378</v>
      </c>
      <c s="1" t="s">
        <v>20</v>
      </c>
      <c s="1" t="s">
        <v>498</v>
      </c>
      <c>
        <v>11656</v>
      </c>
      <c>
        <v>1.00657054206972</v>
      </c>
      <c r="H9841">
        <v>111200</v>
      </c>
      <c>
        <v>-1.5057573073516399</v>
      </c>
      <c>
        <v>-1.33096716947649</v>
      </c>
      <c r="L9841">
        <v>0.13753581661891101</v>
      </c>
      <c>
        <v>0</v>
      </c>
      <c>
        <v>90</v>
      </c>
    </row>
    <row r="9842" spans="1:14" ht="15">
      <c r="A9842" s="1" t="s">
        <v>0</v>
      </c>
      <c s="1" t="s">
        <v>4886</v>
      </c>
      <c s="1" t="s">
        <v>111</v>
      </c>
      <c s="1" t="s">
        <v>238</v>
      </c>
      <c>
        <v>11657</v>
      </c>
      <c>
        <v>2.1053111881730202</v>
      </c>
      <c r="H9842">
        <v>153400</v>
      </c>
      <c>
        <v>-0.32488628979856998</v>
      </c>
      <c>
        <v>3.3692722371967698</v>
      </c>
      <c>
        <v>0.032744458930899598</v>
      </c>
      <c>
        <v>0.12859560067681899</v>
      </c>
      <c>
        <v>0.026315789473684199</v>
      </c>
      <c>
        <v>62</v>
      </c>
    </row>
    <row r="9843" spans="1:14" ht="15">
      <c r="A9843" s="1" t="s">
        <v>0</v>
      </c>
      <c s="1" t="s">
        <v>7662</v>
      </c>
      <c s="1" t="s">
        <v>103</v>
      </c>
      <c s="1" t="s">
        <v>4317</v>
      </c>
      <c>
        <v>11659</v>
      </c>
      <c>
        <v>8.4577477641905396</v>
      </c>
      <c r="H9843">
        <v>233900</v>
      </c>
      <c>
        <v>-0.042735042735042701</v>
      </c>
      <c>
        <v>1.5190972222222201</v>
      </c>
      <c r="L9843">
        <v>0.043269230769230803</v>
      </c>
      <c>
        <v>0</v>
      </c>
      <c>
        <v>83</v>
      </c>
    </row>
    <row r="9844" spans="1:14" ht="15">
      <c r="A9844" s="1" t="s">
        <v>0</v>
      </c>
      <c s="1" t="s">
        <v>7663</v>
      </c>
      <c s="1" t="s">
        <v>150</v>
      </c>
      <c s="1" t="s">
        <v>629</v>
      </c>
      <c>
        <v>11661</v>
      </c>
      <c>
        <v>5.02098923161161</v>
      </c>
      <c r="H9844">
        <v>88100</v>
      </c>
      <c>
        <v>0.11363636363636399</v>
      </c>
      <c>
        <v>6.9174757281553401</v>
      </c>
      <c>
        <v>0.035993189557321302</v>
      </c>
      <c>
        <v>0.15028901734104</v>
      </c>
      <c>
        <v>0</v>
      </c>
      <c>
        <v>62</v>
      </c>
    </row>
    <row r="9845" spans="1:14" ht="15">
      <c r="A9845" s="1" t="s">
        <v>0</v>
      </c>
      <c s="1" t="s">
        <v>7664</v>
      </c>
      <c s="1" t="s">
        <v>62</v>
      </c>
      <c s="1" t="s">
        <v>1005</v>
      </c>
      <c>
        <v>11664</v>
      </c>
      <c>
        <v>0.90162438401168099</v>
      </c>
      <c>
        <v>100</v>
      </c>
      <c>
        <v>258500</v>
      </c>
      <c>
        <v>0.038699690402476797</v>
      </c>
      <c>
        <v>0.85836909871244604</v>
      </c>
      <c>
        <v>0.023655705996131499</v>
      </c>
      <c>
        <v>0.096385542168674704</v>
      </c>
      <c>
        <v>0.25</v>
      </c>
      <c>
        <v>99.5</v>
      </c>
    </row>
    <row r="9846" spans="1:14" ht="15">
      <c r="A9846" s="1" t="s">
        <v>0</v>
      </c>
      <c s="1" t="s">
        <v>310</v>
      </c>
      <c s="1" t="s">
        <v>57</v>
      </c>
      <c s="1" t="s">
        <v>71</v>
      </c>
      <c>
        <v>11665</v>
      </c>
      <c>
        <v>8.51797773316299</v>
      </c>
      <c>
        <v>100</v>
      </c>
      <c>
        <v>156600</v>
      </c>
      <c>
        <v>-0.94876660341555996</v>
      </c>
      <c>
        <v>20</v>
      </c>
      <c>
        <v>0.044131545338441901</v>
      </c>
      <c>
        <v>0.048913043478260899</v>
      </c>
      <c>
        <v>0</v>
      </c>
      <c>
        <v>61.5</v>
      </c>
    </row>
    <row r="9847" spans="1:14" ht="15">
      <c r="A9847" s="1" t="s">
        <v>0</v>
      </c>
      <c s="1" t="s">
        <v>7665</v>
      </c>
      <c s="1" t="s">
        <v>53</v>
      </c>
      <c s="1" t="s">
        <v>325</v>
      </c>
      <c>
        <v>11666</v>
      </c>
      <c>
        <v>6.8826428180324903</v>
      </c>
      <c>
        <v>100</v>
      </c>
      <c>
        <v>146200</v>
      </c>
      <c>
        <v>0.13698630136986301</v>
      </c>
      <c>
        <v>9.9248120300751896</v>
      </c>
      <c>
        <v>0.0409165526675788</v>
      </c>
      <c>
        <v>0.094551282051282007</v>
      </c>
      <c>
        <v>0.033898305084745797</v>
      </c>
      <c>
        <v>71.5</v>
      </c>
    </row>
    <row r="9848" spans="1:14" ht="15">
      <c r="A9848" s="1" t="s">
        <v>0</v>
      </c>
      <c s="1" t="s">
        <v>7666</v>
      </c>
      <c s="1" t="s">
        <v>76</v>
      </c>
      <c s="1" t="s">
        <v>2230</v>
      </c>
      <c>
        <v>11667</v>
      </c>
      <c>
        <v>1.44186895418872</v>
      </c>
      <c r="H9848">
        <v>241300</v>
      </c>
      <c>
        <v>-0.20678246484698101</v>
      </c>
      <c>
        <v>1.1740041928721201</v>
      </c>
      <c r="L9848">
        <v>0.071428571428571397</v>
      </c>
      <c>
        <v>0.10000000000000001</v>
      </c>
      <c>
        <v>121</v>
      </c>
    </row>
    <row r="9849" spans="1:14" ht="15">
      <c r="A9849" s="1" t="s">
        <v>0</v>
      </c>
      <c s="1" t="s">
        <v>7667</v>
      </c>
      <c s="1" t="s">
        <v>22</v>
      </c>
      <c s="1" t="s">
        <v>21</v>
      </c>
      <c>
        <v>11668</v>
      </c>
      <c>
        <v>4.8466873517065201</v>
      </c>
      <c r="H9849">
        <v>461900</v>
      </c>
      <c>
        <v>0.47857298237981299</v>
      </c>
      <c>
        <v>4.7154840172296497</v>
      </c>
      <c>
        <v>0.019489066897596899</v>
      </c>
      <c>
        <v>0.066164604626143098</v>
      </c>
      <c>
        <v>0.048780487804878099</v>
      </c>
      <c>
        <v>92</v>
      </c>
    </row>
    <row r="9850" spans="1:14" ht="15">
      <c r="A9850" s="1" t="s">
        <v>0</v>
      </c>
      <c s="1" t="s">
        <v>7668</v>
      </c>
      <c s="1" t="s">
        <v>183</v>
      </c>
      <c s="1" t="s">
        <v>470</v>
      </c>
      <c>
        <v>11669</v>
      </c>
      <c>
        <v>2.7751414491695598</v>
      </c>
      <c>
        <v>0</v>
      </c>
      <c>
        <v>91200</v>
      </c>
      <c>
        <v>0</v>
      </c>
      <c>
        <v>0.44052863436123402</v>
      </c>
      <c r="L9850">
        <v>0.114285714285714</v>
      </c>
      <c>
        <v>0</v>
      </c>
      <c>
        <v>63</v>
      </c>
    </row>
    <row r="9851" spans="1:14" ht="15">
      <c r="A9851" s="1" t="s">
        <v>0</v>
      </c>
      <c s="1" t="s">
        <v>3882</v>
      </c>
      <c s="1" t="s">
        <v>196</v>
      </c>
      <c s="1" t="s">
        <v>1224</v>
      </c>
      <c>
        <v>11671</v>
      </c>
      <c>
        <v>9.1659061872604504</v>
      </c>
      <c r="H9851">
        <v>205900</v>
      </c>
      <c>
        <v>0</v>
      </c>
      <c>
        <v>6.4632885211995896</v>
      </c>
      <c r="L9851">
        <v>0.067114093959731599</v>
      </c>
      <c>
        <v>0</v>
      </c>
      <c>
        <v>128.5</v>
      </c>
    </row>
    <row r="9852" spans="1:14" ht="15">
      <c r="A9852" s="1" t="s">
        <v>0</v>
      </c>
      <c s="1" t="s">
        <v>623</v>
      </c>
      <c s="1" t="s">
        <v>90</v>
      </c>
      <c s="1" t="s">
        <v>69</v>
      </c>
      <c>
        <v>11673</v>
      </c>
      <c>
        <v>8.8136521263004202</v>
      </c>
      <c>
        <v>100</v>
      </c>
      <c>
        <v>687100</v>
      </c>
      <c>
        <v>0.57084309133489497</v>
      </c>
      <c>
        <v>6.7920422754118697</v>
      </c>
      <c>
        <v>0.033296463396885502</v>
      </c>
      <c>
        <v>0.086567164179104497</v>
      </c>
      <c>
        <v>0.034482758620689703</v>
      </c>
      <c>
        <v>62</v>
      </c>
    </row>
    <row r="9853" spans="1:14" ht="15">
      <c r="A9853" s="1" t="s">
        <v>0</v>
      </c>
      <c s="1" t="s">
        <v>7669</v>
      </c>
      <c s="1" t="s">
        <v>103</v>
      </c>
      <c s="1" t="s">
        <v>731</v>
      </c>
      <c>
        <v>11674</v>
      </c>
      <c>
        <v>1.06132505931739</v>
      </c>
      <c>
        <v>50</v>
      </c>
      <c>
        <v>241100</v>
      </c>
      <c>
        <v>0.124584717607973</v>
      </c>
      <c>
        <v>11.0036832412523</v>
      </c>
      <c>
        <v>0.00607631688096233</v>
      </c>
      <c r="N9853">
        <v>72</v>
      </c>
    </row>
    <row r="9854" spans="1:14" ht="15">
      <c r="A9854" s="1" t="s">
        <v>0</v>
      </c>
      <c s="1" t="s">
        <v>7670</v>
      </c>
      <c s="1" t="s">
        <v>141</v>
      </c>
      <c s="1" t="s">
        <v>197</v>
      </c>
      <c>
        <v>11675</v>
      </c>
      <c>
        <v>3.9331994889578401</v>
      </c>
      <c r="H9854">
        <v>187000</v>
      </c>
      <c>
        <v>-0.053447354355959403</v>
      </c>
      <c>
        <v>3.4864416159380198</v>
      </c>
      <c>
        <v>0.037663101604278097</v>
      </c>
      <c>
        <v>0.079539221064179905</v>
      </c>
      <c>
        <v>0.048275862068965503</v>
      </c>
      <c>
        <v>88</v>
      </c>
    </row>
    <row r="9855" spans="1:14" ht="15">
      <c r="A9855" s="1" t="s">
        <v>0</v>
      </c>
      <c s="1" t="s">
        <v>7671</v>
      </c>
      <c s="1" t="s">
        <v>66</v>
      </c>
      <c s="1" t="s">
        <v>69</v>
      </c>
      <c>
        <v>11676</v>
      </c>
      <c>
        <v>2.2084321956561399</v>
      </c>
      <c>
        <v>50</v>
      </c>
      <c>
        <v>550700</v>
      </c>
      <c>
        <v>0.21838034576888099</v>
      </c>
      <c>
        <v>-0.46990782577263701</v>
      </c>
      <c>
        <v>0.0162139095696388</v>
      </c>
      <c>
        <v>0.069069069069069094</v>
      </c>
      <c>
        <v>0.043478260869565202</v>
      </c>
      <c>
        <v>82</v>
      </c>
    </row>
    <row r="9856" spans="1:14" ht="15">
      <c r="A9856" s="1" t="s">
        <v>0</v>
      </c>
      <c s="1" t="s">
        <v>7672</v>
      </c>
      <c s="1" t="s">
        <v>59</v>
      </c>
      <c s="1" t="s">
        <v>58</v>
      </c>
      <c>
        <v>11677</v>
      </c>
      <c>
        <v>8.0525643365577704</v>
      </c>
      <c>
        <v>66.670000000000002</v>
      </c>
      <c>
        <v>133900</v>
      </c>
      <c>
        <v>0.98039215686274495</v>
      </c>
      <c>
        <v>4.609375</v>
      </c>
      <c>
        <v>0.035578790141896903</v>
      </c>
      <c>
        <v>0.0268817204301075</v>
      </c>
      <c>
        <v>0</v>
      </c>
      <c>
        <v>77</v>
      </c>
    </row>
    <row r="9857" spans="1:14" ht="15">
      <c r="A9857" s="1" t="s">
        <v>0</v>
      </c>
      <c s="1" t="s">
        <v>195</v>
      </c>
      <c s="1" t="s">
        <v>17</v>
      </c>
      <c s="1" t="s">
        <v>152</v>
      </c>
      <c>
        <v>11678</v>
      </c>
      <c>
        <v>9.9196933747034102</v>
      </c>
      <c r="H9857">
        <v>210600</v>
      </c>
      <c>
        <v>2.68161872257435</v>
      </c>
      <c>
        <v>14.394350896252</v>
      </c>
      <c r="L9857">
        <v>0.109243697478992</v>
      </c>
      <c>
        <v>0</v>
      </c>
      <c>
        <v>123</v>
      </c>
    </row>
    <row r="9858" spans="1:14" ht="15">
      <c r="A9858" s="1" t="s">
        <v>0</v>
      </c>
      <c s="1" t="s">
        <v>286</v>
      </c>
      <c s="1" t="s">
        <v>183</v>
      </c>
      <c s="1" t="s">
        <v>182</v>
      </c>
      <c>
        <v>11679</v>
      </c>
      <c>
        <v>7.1281255703595496</v>
      </c>
      <c>
        <v>100</v>
      </c>
      <c>
        <v>314900</v>
      </c>
      <c>
        <v>0.063552589768033005</v>
      </c>
      <c>
        <v>7.9533767569420597</v>
      </c>
      <c>
        <v>0.037599237853286803</v>
      </c>
      <c>
        <v>0.102493074792244</v>
      </c>
      <c>
        <v>0</v>
      </c>
      <c>
        <v>62</v>
      </c>
    </row>
    <row r="9859" spans="1:14" ht="15">
      <c r="A9859" s="1" t="s">
        <v>0</v>
      </c>
      <c s="1" t="s">
        <v>7673</v>
      </c>
      <c s="1" t="s">
        <v>57</v>
      </c>
      <c s="1" t="s">
        <v>162</v>
      </c>
      <c>
        <v>11681</v>
      </c>
      <c>
        <v>9.6422704873151996</v>
      </c>
      <c>
        <v>100</v>
      </c>
      <c>
        <v>81700</v>
      </c>
      <c>
        <v>7.2178477690288698</v>
      </c>
      <c>
        <v>23.975720789074401</v>
      </c>
      <c>
        <v>0.067625458996328103</v>
      </c>
      <c>
        <v>0.173913043478261</v>
      </c>
      <c>
        <v>0</v>
      </c>
      <c>
        <v>78.5</v>
      </c>
    </row>
    <row r="9860" spans="1:14" ht="15">
      <c r="A9860" s="1" t="s">
        <v>0</v>
      </c>
      <c s="1" t="s">
        <v>373</v>
      </c>
      <c s="1" t="s">
        <v>90</v>
      </c>
      <c s="1" t="s">
        <v>175</v>
      </c>
      <c>
        <v>11684</v>
      </c>
      <c>
        <v>8.1520350428910398</v>
      </c>
      <c r="H9860">
        <v>187300</v>
      </c>
      <c>
        <v>0.482832618025751</v>
      </c>
      <c>
        <v>7.3967889908256899</v>
      </c>
      <c>
        <v>0.036075814201815201</v>
      </c>
      <c>
        <v>0.10820895522388101</v>
      </c>
      <c>
        <v>0.034482758620689703</v>
      </c>
      <c>
        <v>101</v>
      </c>
    </row>
    <row r="9861" spans="1:14" ht="15">
      <c r="A9861" s="1" t="s">
        <v>0</v>
      </c>
      <c s="1" t="s">
        <v>7674</v>
      </c>
      <c s="1" t="s">
        <v>90</v>
      </c>
      <c s="1" t="s">
        <v>3810</v>
      </c>
      <c>
        <v>11685</v>
      </c>
      <c>
        <v>6.5477276875342199</v>
      </c>
      <c>
        <v>66.670000000000002</v>
      </c>
      <c>
        <v>271000</v>
      </c>
      <c>
        <v>-0.25763709974236298</v>
      </c>
      <c>
        <v>8.2268370607028807</v>
      </c>
      <c>
        <v>0.015726937269372701</v>
      </c>
      <c>
        <v>0.054607508532423202</v>
      </c>
      <c>
        <v>0</v>
      </c>
      <c>
        <v>120</v>
      </c>
    </row>
    <row r="9862" spans="1:14" ht="15">
      <c r="A9862" s="1" t="s">
        <v>0</v>
      </c>
      <c s="1" t="s">
        <v>2690</v>
      </c>
      <c s="1" t="s">
        <v>22</v>
      </c>
      <c s="1" t="s">
        <v>909</v>
      </c>
      <c>
        <v>11686</v>
      </c>
      <c>
        <v>3.1082314290928998</v>
      </c>
      <c>
        <v>0</v>
      </c>
      <c>
        <v>80200</v>
      </c>
      <c>
        <v>3.61757105943152</v>
      </c>
      <c>
        <v>3.8860103626943001</v>
      </c>
      <c>
        <v>0.019987531172069899</v>
      </c>
      <c>
        <v>0.102893890675241</v>
      </c>
      <c>
        <v>0.03125</v>
      </c>
      <c>
        <v>85</v>
      </c>
    </row>
    <row r="9863" spans="1:14" ht="15">
      <c r="A9863" s="1" t="s">
        <v>0</v>
      </c>
      <c s="1" t="s">
        <v>7371</v>
      </c>
      <c s="1" t="s">
        <v>131</v>
      </c>
      <c s="1" t="s">
        <v>14</v>
      </c>
      <c>
        <v>11688</v>
      </c>
      <c>
        <v>3.81091440043804</v>
      </c>
      <c>
        <v>66.670000000000002</v>
      </c>
      <c>
        <v>643100</v>
      </c>
      <c>
        <v>0.45298344267416402</v>
      </c>
      <c>
        <v>6.2448372707748199</v>
      </c>
      <c>
        <v>0.0193795677188617</v>
      </c>
      <c r="N9863">
        <v>123</v>
      </c>
    </row>
    <row r="9864" spans="1:14" ht="15">
      <c r="A9864" s="1" t="s">
        <v>0</v>
      </c>
      <c s="1" t="s">
        <v>7675</v>
      </c>
      <c s="1" t="s">
        <v>22</v>
      </c>
      <c s="1" t="s">
        <v>466</v>
      </c>
      <c>
        <v>11689</v>
      </c>
      <c>
        <v>0.592261361562329</v>
      </c>
      <c>
        <v>100</v>
      </c>
      <c>
        <v>213500</v>
      </c>
      <c>
        <v>-0.69767441860465096</v>
      </c>
      <c>
        <v>0.42333019755409201</v>
      </c>
      <c>
        <v>0.014135831381733001</v>
      </c>
      <c r="N9864">
        <v>84</v>
      </c>
    </row>
    <row r="9865" spans="1:14" ht="15">
      <c r="A9865" s="1" t="s">
        <v>0</v>
      </c>
      <c s="1" t="s">
        <v>7676</v>
      </c>
      <c s="1" t="s">
        <v>53</v>
      </c>
      <c s="1" t="s">
        <v>152</v>
      </c>
      <c>
        <v>11690</v>
      </c>
      <c>
        <v>6.37981383464136</v>
      </c>
      <c>
        <v>100</v>
      </c>
      <c>
        <v>92000</v>
      </c>
      <c>
        <v>-1.3933547695605599</v>
      </c>
      <c>
        <v>8.3627797408716091</v>
      </c>
      <c r="L9865">
        <v>0.0854700854700855</v>
      </c>
      <c>
        <v>0</v>
      </c>
      <c>
        <v>88.5</v>
      </c>
    </row>
    <row r="9866" spans="1:14" ht="15">
      <c r="A9866" s="1" t="s">
        <v>0</v>
      </c>
      <c s="1" t="s">
        <v>2031</v>
      </c>
      <c s="1" t="s">
        <v>22</v>
      </c>
      <c s="1" t="s">
        <v>4375</v>
      </c>
      <c>
        <v>11691</v>
      </c>
      <c>
        <v>4.7171016608870202</v>
      </c>
      <c>
        <v>100</v>
      </c>
      <c>
        <v>162200</v>
      </c>
      <c>
        <v>0.55796652200867902</v>
      </c>
      <c>
        <v>6.7807768268597801</v>
      </c>
      <c r="L9866">
        <v>0.163355408388521</v>
      </c>
      <c>
        <v>0.040540540540540501</v>
      </c>
      <c>
        <v>83</v>
      </c>
    </row>
    <row r="9867" spans="1:14" ht="15">
      <c r="A9867" s="1" t="s">
        <v>0</v>
      </c>
      <c s="1" t="s">
        <v>7677</v>
      </c>
      <c s="1" t="s">
        <v>59</v>
      </c>
      <c s="1" t="s">
        <v>109</v>
      </c>
      <c>
        <v>11692</v>
      </c>
      <c>
        <v>6.8379266289468896</v>
      </c>
      <c r="H9867">
        <v>257900</v>
      </c>
      <c>
        <v>0.0776096235933256</v>
      </c>
      <c>
        <v>5.0081433224755703</v>
      </c>
      <c>
        <v>0.033365645599069398</v>
      </c>
      <c>
        <v>0.063414634146341506</v>
      </c>
      <c>
        <v>0</v>
      </c>
      <c>
        <v>55</v>
      </c>
    </row>
    <row r="9868" spans="1:14" ht="15">
      <c r="A9868" s="1" t="s">
        <v>0</v>
      </c>
      <c s="1" t="s">
        <v>1259</v>
      </c>
      <c s="1" t="s">
        <v>53</v>
      </c>
      <c s="1" t="s">
        <v>290</v>
      </c>
      <c>
        <v>11694</v>
      </c>
      <c>
        <v>5.98193100930827</v>
      </c>
      <c r="H9868">
        <v>85100</v>
      </c>
      <c>
        <v>1.55131264916468</v>
      </c>
      <c>
        <v>11.0966057441253</v>
      </c>
      <c>
        <v>0.045064629847238601</v>
      </c>
      <c>
        <v>0.18652849740932601</v>
      </c>
      <c>
        <v>0.055555555555555601</v>
      </c>
      <c>
        <v>75</v>
      </c>
    </row>
    <row r="9869" spans="1:14" ht="15">
      <c r="A9869" s="1" t="s">
        <v>0</v>
      </c>
      <c s="1" t="s">
        <v>5649</v>
      </c>
      <c s="1" t="s">
        <v>57</v>
      </c>
      <c s="1" t="s">
        <v>245</v>
      </c>
      <c>
        <v>11697</v>
      </c>
      <c>
        <v>5.04289103851068</v>
      </c>
      <c>
        <v>100</v>
      </c>
      <c>
        <v>141500</v>
      </c>
      <c>
        <v>0.070721357850070707</v>
      </c>
      <c>
        <v>3.28467153284672</v>
      </c>
      <c>
        <v>0.041010600706713703</v>
      </c>
      <c>
        <v>0.14122681883024199</v>
      </c>
      <c>
        <v>0.0202020202020202</v>
      </c>
      <c>
        <v>74</v>
      </c>
    </row>
    <row r="9870" spans="1:14" ht="15">
      <c r="A9870" s="1" t="s">
        <v>0</v>
      </c>
      <c s="1" t="s">
        <v>7678</v>
      </c>
      <c s="1" t="s">
        <v>129</v>
      </c>
      <c s="1" t="s">
        <v>137</v>
      </c>
      <c>
        <v>11698</v>
      </c>
      <c>
        <v>5.6743931374338397</v>
      </c>
      <c>
        <v>100</v>
      </c>
      <c>
        <v>222000</v>
      </c>
      <c>
        <v>0.27100271002710002</v>
      </c>
      <c>
        <v>3.15985130111524</v>
      </c>
      <c>
        <v>0.0312027027027026</v>
      </c>
      <c r="N9870">
        <v>63</v>
      </c>
    </row>
    <row r="9871" spans="1:14" ht="15">
      <c r="A9871" s="1" t="s">
        <v>0</v>
      </c>
      <c s="1" t="s">
        <v>7679</v>
      </c>
      <c s="1" t="s">
        <v>103</v>
      </c>
      <c s="1" t="s">
        <v>104</v>
      </c>
      <c>
        <v>11699</v>
      </c>
      <c>
        <v>4.8357364482569798</v>
      </c>
      <c r="H9871">
        <v>194600</v>
      </c>
      <c>
        <v>0.41279669762641902</v>
      </c>
      <c>
        <v>7.04070407040704</v>
      </c>
      <c>
        <v>0.022990750256937299</v>
      </c>
      <c>
        <v>0.091922005571030599</v>
      </c>
      <c>
        <v>0.0303030303030303</v>
      </c>
      <c>
        <v>74</v>
      </c>
    </row>
    <row r="9872" spans="1:14" ht="15">
      <c r="A9872" s="1" t="s">
        <v>0</v>
      </c>
      <c s="1" t="s">
        <v>2415</v>
      </c>
      <c s="1" t="s">
        <v>196</v>
      </c>
      <c s="1" t="s">
        <v>195</v>
      </c>
      <c>
        <v>11701</v>
      </c>
      <c>
        <v>5.4526373425807604</v>
      </c>
      <c>
        <v>100</v>
      </c>
      <c>
        <v>506500</v>
      </c>
      <c>
        <v>-1.4783116125267499</v>
      </c>
      <c>
        <v>-6.5153193060169796</v>
      </c>
      <c>
        <v>0.12152023692003899</v>
      </c>
      <c>
        <v>0.032786885245901599</v>
      </c>
      <c>
        <v>0</v>
      </c>
      <c>
        <v>78</v>
      </c>
    </row>
    <row r="9873" spans="1:14" ht="15">
      <c r="A9873" s="1" t="s">
        <v>0</v>
      </c>
      <c s="1" t="s">
        <v>7680</v>
      </c>
      <c s="1" t="s">
        <v>20</v>
      </c>
      <c s="1" t="s">
        <v>19</v>
      </c>
      <c>
        <v>11704</v>
      </c>
      <c>
        <v>4.4186895418872103</v>
      </c>
      <c>
        <v>100</v>
      </c>
      <c>
        <v>154100</v>
      </c>
      <c>
        <v>0.52185257664709706</v>
      </c>
      <c>
        <v>9.2907801418439693</v>
      </c>
      <c>
        <v>0.032044127190136398</v>
      </c>
      <c>
        <v>0.16720257234726699</v>
      </c>
      <c>
        <v>0.057692307692307702</v>
      </c>
      <c>
        <v>85</v>
      </c>
    </row>
    <row r="9874" spans="1:14" ht="15">
      <c r="A9874" s="1" t="s">
        <v>0</v>
      </c>
      <c s="1" t="s">
        <v>7681</v>
      </c>
      <c s="1" t="s">
        <v>62</v>
      </c>
      <c s="1" t="s">
        <v>2120</v>
      </c>
      <c>
        <v>11705</v>
      </c>
      <c>
        <v>4.4159518160248199</v>
      </c>
      <c>
        <v>96.670000000000002</v>
      </c>
      <c>
        <v>361800</v>
      </c>
      <c>
        <v>0.667779632721202</v>
      </c>
      <c>
        <v>5.0217706821480403</v>
      </c>
      <c>
        <v>0.042904919845218298</v>
      </c>
      <c>
        <v>0.067306987797708606</v>
      </c>
      <c>
        <v>0.082350425107889605</v>
      </c>
      <c>
        <v>85</v>
      </c>
    </row>
    <row r="9875" spans="1:14" ht="15">
      <c r="A9875" s="1" t="s">
        <v>0</v>
      </c>
      <c s="1" t="s">
        <v>138</v>
      </c>
      <c s="1" t="s">
        <v>66</v>
      </c>
      <c s="1" t="s">
        <v>152</v>
      </c>
      <c>
        <v>11707</v>
      </c>
      <c>
        <v>0.14874977185617799</v>
      </c>
      <c r="H9875">
        <v>202400</v>
      </c>
      <c>
        <v>-1.79524502668607</v>
      </c>
      <c>
        <v>-0.63819342169857596</v>
      </c>
      <c r="L9875">
        <v>0.14723926380368099</v>
      </c>
      <c>
        <v>0.083333333333333301</v>
      </c>
      <c>
        <v>133</v>
      </c>
    </row>
    <row r="9876" spans="1:14" ht="15">
      <c r="A9876" s="1" t="s">
        <v>0</v>
      </c>
      <c s="1" t="s">
        <v>451</v>
      </c>
      <c s="1" t="s">
        <v>141</v>
      </c>
      <c s="1" t="s">
        <v>705</v>
      </c>
      <c>
        <v>11708</v>
      </c>
      <c>
        <v>4.8293484212447497</v>
      </c>
      <c r="H9876">
        <v>109900</v>
      </c>
      <c>
        <v>-1.5232974910394299</v>
      </c>
      <c>
        <v>5.5715658021133496</v>
      </c>
      <c r="L9876">
        <v>0.083870967741935504</v>
      </c>
      <c>
        <v>0</v>
      </c>
      <c>
        <v>83.5</v>
      </c>
    </row>
    <row r="9877" spans="1:14" ht="15">
      <c r="A9877" s="1" t="s">
        <v>0</v>
      </c>
      <c s="1" t="s">
        <v>7682</v>
      </c>
      <c s="1" t="s">
        <v>131</v>
      </c>
      <c s="1" t="s">
        <v>14</v>
      </c>
      <c>
        <v>11709</v>
      </c>
      <c>
        <v>1.44095637890126</v>
      </c>
      <c>
        <v>33.329999999999998</v>
      </c>
      <c>
        <v>578800</v>
      </c>
      <c>
        <v>0.27720027720027701</v>
      </c>
      <c>
        <v>3.5790980672870401</v>
      </c>
      <c>
        <v>0.0162422252937111</v>
      </c>
      <c r="N9877">
        <v>123</v>
      </c>
    </row>
    <row r="9878" spans="1:14" ht="15">
      <c r="A9878" s="1" t="s">
        <v>0</v>
      </c>
      <c s="1" t="s">
        <v>7683</v>
      </c>
      <c s="1" t="s">
        <v>88</v>
      </c>
      <c s="1" t="s">
        <v>714</v>
      </c>
      <c>
        <v>11710</v>
      </c>
      <c>
        <v>9.0363204964409594</v>
      </c>
      <c r="H9878">
        <v>166000</v>
      </c>
      <c>
        <v>2.1538461538461502</v>
      </c>
      <c>
        <v>10.079575596817</v>
      </c>
      <c r="L9878">
        <v>0.105515587529976</v>
      </c>
      <c>
        <v>0</v>
      </c>
      <c>
        <v>70</v>
      </c>
    </row>
    <row r="9879" spans="1:14" ht="15">
      <c r="A9879" s="1" t="s">
        <v>0</v>
      </c>
      <c s="1" t="s">
        <v>7684</v>
      </c>
      <c s="1" t="s">
        <v>73</v>
      </c>
      <c s="1" t="s">
        <v>1227</v>
      </c>
      <c>
        <v>11713</v>
      </c>
      <c>
        <v>7.2248585508304402</v>
      </c>
      <c r="H9879">
        <v>174100</v>
      </c>
      <c>
        <v>0.92753623188405798</v>
      </c>
      <c>
        <v>11.104020421187</v>
      </c>
      <c>
        <v>0.033653072946582499</v>
      </c>
      <c>
        <v>0.065134099616858204</v>
      </c>
      <c>
        <v>0.058823529411764698</v>
      </c>
      <c>
        <v>80</v>
      </c>
    </row>
    <row r="9880" spans="1:14" ht="15">
      <c r="A9880" s="1" t="s">
        <v>0</v>
      </c>
      <c s="1" t="s">
        <v>7685</v>
      </c>
      <c s="1" t="s">
        <v>141</v>
      </c>
      <c s="1" t="s">
        <v>1052</v>
      </c>
      <c>
        <v>11714</v>
      </c>
      <c>
        <v>4.2389122102573502</v>
      </c>
      <c r="H9880">
        <v>135400</v>
      </c>
      <c>
        <v>1.7280240420736299</v>
      </c>
      <c>
        <v>2.1886792452830202</v>
      </c>
      <c>
        <v>0.031366322008862697</v>
      </c>
      <c>
        <v>0.104417670682731</v>
      </c>
      <c>
        <v>0.0769230769230769</v>
      </c>
      <c>
        <v>93</v>
      </c>
    </row>
    <row r="9881" spans="1:14" ht="15">
      <c r="A9881" s="1" t="s">
        <v>0</v>
      </c>
      <c s="1" t="s">
        <v>241</v>
      </c>
      <c s="1" t="s">
        <v>55</v>
      </c>
      <c s="1" t="s">
        <v>1134</v>
      </c>
      <c>
        <v>11715</v>
      </c>
      <c>
        <v>6.3496988501551401</v>
      </c>
      <c r="H9881">
        <v>203800</v>
      </c>
      <c>
        <v>0.44356826022671297</v>
      </c>
      <c>
        <v>1.29224652087475</v>
      </c>
      <c r="L9881">
        <v>0.041916167664670698</v>
      </c>
      <c>
        <v>0</v>
      </c>
      <c>
        <v>68</v>
      </c>
    </row>
    <row r="9882" spans="1:14" ht="15">
      <c r="A9882" s="1" t="s">
        <v>0</v>
      </c>
      <c s="1" t="s">
        <v>7686</v>
      </c>
      <c s="1" t="s">
        <v>55</v>
      </c>
      <c s="1" t="s">
        <v>54</v>
      </c>
      <c>
        <v>11716</v>
      </c>
      <c>
        <v>8.9660521993064393</v>
      </c>
      <c r="H9882">
        <v>163000</v>
      </c>
      <c>
        <v>0.12285012285012301</v>
      </c>
      <c>
        <v>19.0650109569028</v>
      </c>
      <c>
        <v>0.063785276073619696</v>
      </c>
      <c>
        <v>0.063025210084033598</v>
      </c>
      <c>
        <v>0.066666666666666693</v>
      </c>
      <c>
        <v>84</v>
      </c>
    </row>
    <row r="9883" spans="1:14" ht="15">
      <c r="A9883" s="1" t="s">
        <v>0</v>
      </c>
      <c s="1" t="s">
        <v>3859</v>
      </c>
      <c s="1" t="s">
        <v>141</v>
      </c>
      <c s="1" t="s">
        <v>197</v>
      </c>
      <c>
        <v>11717</v>
      </c>
      <c>
        <v>3.2168278883007799</v>
      </c>
      <c r="H9883">
        <v>155300</v>
      </c>
      <c>
        <v>0.25823111684958</v>
      </c>
      <c>
        <v>1.7026850032743901</v>
      </c>
      <c>
        <v>0.035672891178364398</v>
      </c>
      <c>
        <v>0.104719764011799</v>
      </c>
      <c>
        <v>0.042253521126760597</v>
      </c>
      <c>
        <v>80</v>
      </c>
    </row>
    <row r="9884" spans="1:14" ht="15">
      <c r="A9884" s="1" t="s">
        <v>0</v>
      </c>
      <c s="1" t="s">
        <v>7687</v>
      </c>
      <c s="1" t="s">
        <v>64</v>
      </c>
      <c s="1" t="s">
        <v>1327</v>
      </c>
      <c>
        <v>11718</v>
      </c>
      <c>
        <v>5.4088337287826196</v>
      </c>
      <c r="H9884">
        <v>208200</v>
      </c>
      <c>
        <v>0.33734939759036098</v>
      </c>
      <c>
        <v>1.3138686131386901</v>
      </c>
      <c>
        <v>0.021829971181556201</v>
      </c>
      <c>
        <v>0.11111111111111099</v>
      </c>
      <c>
        <v>0</v>
      </c>
      <c>
        <v>76</v>
      </c>
    </row>
    <row r="9885" spans="1:14" ht="15">
      <c r="A9885" s="1" t="s">
        <v>0</v>
      </c>
      <c s="1" t="s">
        <v>7688</v>
      </c>
      <c s="1" t="s">
        <v>68</v>
      </c>
      <c s="1" t="s">
        <v>432</v>
      </c>
      <c>
        <v>11720</v>
      </c>
      <c>
        <v>9.9370323051651805</v>
      </c>
      <c>
        <v>100</v>
      </c>
      <c>
        <v>288200</v>
      </c>
      <c>
        <v>0.73400908773156204</v>
      </c>
      <c>
        <v>10.084033613445399</v>
      </c>
      <c>
        <v>0.046013185287994397</v>
      </c>
      <c>
        <v>0.038961038961039002</v>
      </c>
      <c>
        <v>0</v>
      </c>
      <c>
        <v>53</v>
      </c>
    </row>
    <row r="9886" spans="1:14" ht="15">
      <c r="A9886" s="1" t="s">
        <v>0</v>
      </c>
      <c s="1" t="s">
        <v>2187</v>
      </c>
      <c s="1" t="s">
        <v>78</v>
      </c>
      <c s="1" t="s">
        <v>77</v>
      </c>
      <c>
        <v>11721</v>
      </c>
      <c>
        <v>9.9589341120642505</v>
      </c>
      <c>
        <v>100</v>
      </c>
      <c>
        <v>216700</v>
      </c>
      <c>
        <v>1.4038371548900299</v>
      </c>
      <c>
        <v>7.2241464621474503</v>
      </c>
      <c>
        <v>0.040779880018458697</v>
      </c>
      <c r="N9886">
        <v>73</v>
      </c>
    </row>
    <row r="9887" spans="1:14" ht="15">
      <c r="A9887" s="1" t="s">
        <v>0</v>
      </c>
      <c s="1" t="s">
        <v>7689</v>
      </c>
      <c s="1" t="s">
        <v>15</v>
      </c>
      <c s="1" t="s">
        <v>152</v>
      </c>
      <c>
        <v>11724</v>
      </c>
      <c>
        <v>0.32305165176126999</v>
      </c>
      <c r="H9887">
        <v>190100</v>
      </c>
      <c>
        <v>-0.471204188481675</v>
      </c>
      <c>
        <v>-2.56278831368529</v>
      </c>
      <c r="L9887">
        <v>0.15116279069767399</v>
      </c>
      <c>
        <v>0.0769230769230769</v>
      </c>
      <c>
        <v>192</v>
      </c>
    </row>
    <row r="9888" spans="1:14" ht="15">
      <c r="A9888" s="1" t="s">
        <v>0</v>
      </c>
      <c s="1" t="s">
        <v>7690</v>
      </c>
      <c s="1" t="s">
        <v>20</v>
      </c>
      <c s="1" t="s">
        <v>362</v>
      </c>
      <c>
        <v>11725</v>
      </c>
      <c>
        <v>7.4831173571819702</v>
      </c>
      <c r="H9888">
        <v>147700</v>
      </c>
      <c>
        <v>0.61307901907356999</v>
      </c>
      <c>
        <v>-1.7952127659574499</v>
      </c>
      <c>
        <v>0.027081922816519999</v>
      </c>
      <c>
        <v>0.057553956834532398</v>
      </c>
      <c>
        <v>0</v>
      </c>
      <c>
        <v>81</v>
      </c>
    </row>
    <row r="9889" spans="1:14" ht="15">
      <c r="A9889" s="1" t="s">
        <v>0</v>
      </c>
      <c s="1" t="s">
        <v>7691</v>
      </c>
      <c s="1" t="s">
        <v>20</v>
      </c>
      <c s="1" t="s">
        <v>168</v>
      </c>
      <c>
        <v>11726</v>
      </c>
      <c>
        <v>6.5440773863843802</v>
      </c>
      <c r="H9889">
        <v>115900</v>
      </c>
      <c>
        <v>0.69504778453518701</v>
      </c>
      <c>
        <v>2.8393966282165</v>
      </c>
      <c>
        <v>0.032113891285590897</v>
      </c>
      <c>
        <v>0.154205607476636</v>
      </c>
      <c>
        <v>0</v>
      </c>
      <c>
        <v>77.5</v>
      </c>
    </row>
    <row r="9890" spans="1:14" ht="15">
      <c r="A9890" s="1" t="s">
        <v>0</v>
      </c>
      <c s="1" t="s">
        <v>7692</v>
      </c>
      <c s="1" t="s">
        <v>59</v>
      </c>
      <c s="1" t="s">
        <v>597</v>
      </c>
      <c>
        <v>11727</v>
      </c>
      <c>
        <v>9.6304070085782101</v>
      </c>
      <c>
        <v>100</v>
      </c>
      <c>
        <v>233500</v>
      </c>
      <c>
        <v>0.68995256576110398</v>
      </c>
      <c>
        <v>8.8070829450139794</v>
      </c>
      <c>
        <v>0.018342612419700099</v>
      </c>
      <c>
        <v>0.042682926829268303</v>
      </c>
      <c>
        <v>0</v>
      </c>
      <c>
        <v>91</v>
      </c>
    </row>
    <row r="9891" spans="1:14" ht="15">
      <c r="A9891" s="1" t="s">
        <v>0</v>
      </c>
      <c s="1" t="s">
        <v>7693</v>
      </c>
      <c s="1" t="s">
        <v>88</v>
      </c>
      <c s="1" t="s">
        <v>117</v>
      </c>
      <c>
        <v>11729</v>
      </c>
      <c>
        <v>2.4146742106223802</v>
      </c>
      <c r="H9891">
        <v>58800</v>
      </c>
      <c>
        <v>0.85763293310463096</v>
      </c>
      <c>
        <v>7.10382513661202</v>
      </c>
      <c>
        <v>0.023860544217687098</v>
      </c>
      <c>
        <v>0.132240250010702</v>
      </c>
      <c>
        <v>0.079313693752023295</v>
      </c>
      <c>
        <v>84.5</v>
      </c>
    </row>
    <row r="9892" spans="1:14" ht="15">
      <c r="A9892" s="1" t="s">
        <v>0</v>
      </c>
      <c s="1" t="s">
        <v>750</v>
      </c>
      <c s="1" t="s">
        <v>53</v>
      </c>
      <c s="1" t="s">
        <v>152</v>
      </c>
      <c>
        <v>11730</v>
      </c>
      <c>
        <v>7.9147654681511197</v>
      </c>
      <c>
        <v>100</v>
      </c>
      <c>
        <v>79800</v>
      </c>
      <c>
        <v>1.78571428571429</v>
      </c>
      <c>
        <v>5.5555555555555598</v>
      </c>
      <c r="L9892">
        <v>0.1875</v>
      </c>
      <c>
        <v>0</v>
      </c>
      <c>
        <v>103.5</v>
      </c>
    </row>
    <row r="9893" spans="1:14" ht="15">
      <c r="A9893" s="1" t="s">
        <v>0</v>
      </c>
      <c s="1" t="s">
        <v>7694</v>
      </c>
      <c s="1" t="s">
        <v>131</v>
      </c>
      <c s="1" t="s">
        <v>14</v>
      </c>
      <c>
        <v>11731</v>
      </c>
      <c>
        <v>0.35042891038510698</v>
      </c>
      <c>
        <v>0</v>
      </c>
      <c>
        <v>418500</v>
      </c>
      <c>
        <v>-0.57020669992872397</v>
      </c>
      <c>
        <v>-0.85287846481876295</v>
      </c>
      <c>
        <v>0.032506571087216302</v>
      </c>
      <c r="N9893">
        <v>106</v>
      </c>
    </row>
    <row r="9894" spans="1:14" ht="15">
      <c r="A9894" s="1" t="s">
        <v>0</v>
      </c>
      <c s="1" t="s">
        <v>7476</v>
      </c>
      <c s="1" t="s">
        <v>131</v>
      </c>
      <c s="1" t="s">
        <v>1012</v>
      </c>
      <c>
        <v>11732</v>
      </c>
      <c>
        <v>0.87607227596276704</v>
      </c>
      <c r="H9894">
        <v>138700</v>
      </c>
      <c>
        <v>-0.43072505384063198</v>
      </c>
      <c>
        <v>0.50724637681159401</v>
      </c>
      <c>
        <v>0.021874549387166601</v>
      </c>
      <c>
        <v>0.39393939393939398</v>
      </c>
      <c>
        <v>0.030769230769230799</v>
      </c>
      <c>
        <v>138.5</v>
      </c>
    </row>
    <row r="9895" spans="1:14" ht="15">
      <c r="A9895" s="1" t="s">
        <v>0</v>
      </c>
      <c s="1" t="s">
        <v>7695</v>
      </c>
      <c s="1" t="s">
        <v>53</v>
      </c>
      <c s="1" t="s">
        <v>1262</v>
      </c>
      <c>
        <v>11733</v>
      </c>
      <c>
        <v>7.6300419784632201</v>
      </c>
      <c r="H9895">
        <v>76200</v>
      </c>
      <c>
        <v>1.4647137150466001</v>
      </c>
      <c>
        <v>7.6271186440678003</v>
      </c>
      <c>
        <v>0.0260892388451444</v>
      </c>
      <c>
        <v>0.14655172413793099</v>
      </c>
      <c>
        <v>0</v>
      </c>
      <c>
        <v>74</v>
      </c>
    </row>
    <row r="9896" spans="1:14" ht="15">
      <c r="A9896" s="1" t="s">
        <v>0</v>
      </c>
      <c s="1" t="s">
        <v>7696</v>
      </c>
      <c s="1" t="s">
        <v>17</v>
      </c>
      <c s="1" t="s">
        <v>152</v>
      </c>
      <c>
        <v>11734</v>
      </c>
      <c>
        <v>5.9956196386201901</v>
      </c>
      <c>
        <v>100</v>
      </c>
      <c>
        <v>245000</v>
      </c>
      <c>
        <v>0.53344275748871595</v>
      </c>
      <c>
        <v>11.4142792178263</v>
      </c>
      <c r="L9896">
        <v>0.11248358992719901</v>
      </c>
      <c>
        <v>0.145398898184044</v>
      </c>
      <c>
        <v>85.5</v>
      </c>
    </row>
    <row r="9897" spans="1:14" ht="15">
      <c r="A9897" s="1" t="s">
        <v>0</v>
      </c>
      <c s="1" t="s">
        <v>1987</v>
      </c>
      <c s="1" t="s">
        <v>207</v>
      </c>
      <c s="1" t="s">
        <v>152</v>
      </c>
      <c>
        <v>11735</v>
      </c>
      <c>
        <v>0.39058222303340001</v>
      </c>
      <c>
        <v>0</v>
      </c>
      <c>
        <v>98200</v>
      </c>
      <c>
        <v>0.71794871794871795</v>
      </c>
      <c>
        <v>-2.2885572139303498</v>
      </c>
      <c r="L9897">
        <v>0.15217391304347799</v>
      </c>
      <c>
        <v>0</v>
      </c>
      <c>
        <v>288</v>
      </c>
    </row>
    <row r="9898" spans="1:14" ht="15">
      <c r="A9898" s="1" t="s">
        <v>0</v>
      </c>
      <c s="1" t="s">
        <v>4517</v>
      </c>
      <c s="1" t="s">
        <v>20</v>
      </c>
      <c s="1" t="s">
        <v>501</v>
      </c>
      <c>
        <v>11736</v>
      </c>
      <c>
        <v>5.5146924621281297</v>
      </c>
      <c r="H9898">
        <v>100300</v>
      </c>
      <c>
        <v>0</v>
      </c>
      <c>
        <v>2.0345879959308202</v>
      </c>
      <c r="L9898">
        <v>0.134328358208955</v>
      </c>
      <c>
        <v>0</v>
      </c>
      <c>
        <v>83</v>
      </c>
    </row>
    <row r="9899" spans="1:14" ht="15">
      <c r="A9899" s="1" t="s">
        <v>0</v>
      </c>
      <c s="1" t="s">
        <v>54</v>
      </c>
      <c s="1" t="s">
        <v>73</v>
      </c>
      <c s="1" t="s">
        <v>159</v>
      </c>
      <c>
        <v>11737</v>
      </c>
      <c>
        <v>0.93630224493520697</v>
      </c>
      <c r="H9899">
        <v>151800</v>
      </c>
      <c>
        <v>-0.39370078740157499</v>
      </c>
      <c>
        <v>-1.10749185667752</v>
      </c>
      <c>
        <v>0.018524374176548199</v>
      </c>
      <c>
        <v>0.088983050847457598</v>
      </c>
      <c>
        <v>0</v>
      </c>
      <c>
        <v>75</v>
      </c>
    </row>
    <row r="9900" spans="1:14" ht="15">
      <c r="A9900" s="1" t="s">
        <v>0</v>
      </c>
      <c s="1" t="s">
        <v>1298</v>
      </c>
      <c s="1" t="s">
        <v>55</v>
      </c>
      <c s="1" t="s">
        <v>257</v>
      </c>
      <c>
        <v>11740</v>
      </c>
      <c>
        <v>7.7842672020441697</v>
      </c>
      <c r="H9900">
        <v>132200</v>
      </c>
      <c>
        <v>1.30268199233716</v>
      </c>
      <c>
        <v>8.8065843621399207</v>
      </c>
      <c>
        <v>0.021527987897125501</v>
      </c>
      <c>
        <v>0.090614886731391606</v>
      </c>
      <c>
        <v>0</v>
      </c>
      <c>
        <v>70</v>
      </c>
    </row>
    <row r="9901" spans="1:14" ht="15">
      <c r="A9901" s="1" t="s">
        <v>0</v>
      </c>
      <c s="1" t="s">
        <v>7697</v>
      </c>
      <c s="1" t="s">
        <v>66</v>
      </c>
      <c s="1" t="s">
        <v>69</v>
      </c>
      <c>
        <v>11741</v>
      </c>
      <c>
        <v>9.5354991786822403</v>
      </c>
      <c>
        <v>100</v>
      </c>
      <c>
        <v>247700</v>
      </c>
      <c>
        <v>1.14332380563495</v>
      </c>
      <c>
        <v>10.9270040304523</v>
      </c>
      <c>
        <v>0.046580540976988397</v>
      </c>
      <c r="N9901">
        <v>86</v>
      </c>
    </row>
    <row r="9902" spans="1:14" ht="15">
      <c r="A9902" s="1" t="s">
        <v>0</v>
      </c>
      <c s="1" t="s">
        <v>7698</v>
      </c>
      <c s="1" t="s">
        <v>90</v>
      </c>
      <c s="1" t="s">
        <v>1024</v>
      </c>
      <c>
        <v>11743</v>
      </c>
      <c>
        <v>9.9598466873517104</v>
      </c>
      <c r="H9902">
        <v>154500</v>
      </c>
      <c>
        <v>3.3444816053511701</v>
      </c>
      <c>
        <v>18.209640397857701</v>
      </c>
      <c>
        <v>0.049533980582524298</v>
      </c>
      <c>
        <v>0.123076923076923</v>
      </c>
      <c>
        <v>0</v>
      </c>
      <c>
        <v>113</v>
      </c>
    </row>
    <row r="9903" spans="1:14" ht="15">
      <c r="A9903" s="1" t="s">
        <v>0</v>
      </c>
      <c s="1" t="s">
        <v>7699</v>
      </c>
      <c s="1" t="s">
        <v>15</v>
      </c>
      <c s="1" t="s">
        <v>172</v>
      </c>
      <c>
        <v>11744</v>
      </c>
      <c>
        <v>2.26957473991604</v>
      </c>
      <c r="H9903">
        <v>131800</v>
      </c>
      <c>
        <v>-0.45317220543806702</v>
      </c>
      <c>
        <v>9.4684385382059801</v>
      </c>
      <c>
        <v>0.0141274658573596</v>
      </c>
      <c>
        <v>0.074127906976744207</v>
      </c>
      <c>
        <v>0.019607843137254902</v>
      </c>
      <c>
        <v>79.5</v>
      </c>
    </row>
    <row r="9904" spans="1:14" ht="15">
      <c r="A9904" s="1" t="s">
        <v>0</v>
      </c>
      <c s="1" t="s">
        <v>7700</v>
      </c>
      <c s="1" t="s">
        <v>131</v>
      </c>
      <c s="1" t="s">
        <v>14</v>
      </c>
      <c>
        <v>11747</v>
      </c>
      <c>
        <v>4.1704690636977597</v>
      </c>
      <c>
        <v>100</v>
      </c>
      <c>
        <v>719600</v>
      </c>
      <c>
        <v>0.25076623014767302</v>
      </c>
      <c>
        <v>1.3378397408815701</v>
      </c>
      <c>
        <v>0.0082434685936632092</v>
      </c>
      <c r="N9904">
        <v>123</v>
      </c>
    </row>
    <row r="9905" spans="1:14" ht="15">
      <c r="A9905" s="1" t="s">
        <v>0</v>
      </c>
      <c s="1" t="s">
        <v>7701</v>
      </c>
      <c s="1" t="s">
        <v>88</v>
      </c>
      <c s="1" t="s">
        <v>87</v>
      </c>
      <c>
        <v>11748</v>
      </c>
      <c>
        <v>6.8507026829713498</v>
      </c>
      <c>
        <v>0</v>
      </c>
      <c>
        <v>261000</v>
      </c>
      <c>
        <v>1.2020162853819301</v>
      </c>
      <c>
        <v>9.2964824120602998</v>
      </c>
      <c>
        <v>0.056854406130268299</v>
      </c>
      <c r="N9905">
        <v>59</v>
      </c>
    </row>
    <row r="9906" spans="1:14" ht="15">
      <c r="A9906" s="1" t="s">
        <v>0</v>
      </c>
      <c s="1" t="s">
        <v>121</v>
      </c>
      <c s="1" t="s">
        <v>223</v>
      </c>
      <c s="1" t="s">
        <v>1322</v>
      </c>
      <c>
        <v>11752</v>
      </c>
      <c>
        <v>1.6325971892681099</v>
      </c>
      <c r="H9906">
        <v>92500</v>
      </c>
      <c>
        <v>0</v>
      </c>
      <c>
        <v>10.2502979737783</v>
      </c>
      <c r="L9906">
        <v>0.20000000000000001</v>
      </c>
      <c>
        <v>0.052631578947368397</v>
      </c>
      <c>
        <v>81</v>
      </c>
    </row>
    <row r="9907" spans="1:14" ht="15">
      <c r="A9907" s="1" t="s">
        <v>0</v>
      </c>
      <c s="1" t="s">
        <v>6289</v>
      </c>
      <c s="1" t="s">
        <v>73</v>
      </c>
      <c s="1" t="s">
        <v>104</v>
      </c>
      <c>
        <v>11753</v>
      </c>
      <c>
        <v>0.100383281620734</v>
      </c>
      <c r="H9907">
        <v>135400</v>
      </c>
      <c>
        <v>-1.2399708242159</v>
      </c>
      <c>
        <v>1.49925037481259</v>
      </c>
      <c>
        <v>0.0151846381093057</v>
      </c>
      <c>
        <v>0.164893617021277</v>
      </c>
      <c>
        <v>0.032258064516128997</v>
      </c>
      <c>
        <v>77</v>
      </c>
    </row>
    <row r="9908" spans="1:14" ht="15">
      <c r="A9908" s="1" t="s">
        <v>0</v>
      </c>
      <c s="1" t="s">
        <v>7702</v>
      </c>
      <c s="1" t="s">
        <v>131</v>
      </c>
      <c s="1" t="s">
        <v>14</v>
      </c>
      <c>
        <v>11754</v>
      </c>
      <c>
        <v>2.5679868589158601</v>
      </c>
      <c>
        <v>100</v>
      </c>
      <c>
        <v>2014300</v>
      </c>
      <c>
        <v>0.134221515211772</v>
      </c>
      <c>
        <v>1.7580197019449399</v>
      </c>
      <c>
        <v>0.0191098644690464</v>
      </c>
      <c r="N9908">
        <v>106</v>
      </c>
    </row>
    <row r="9909" spans="1:14" ht="15">
      <c r="A9909" s="1" t="s">
        <v>0</v>
      </c>
      <c s="1" t="s">
        <v>133</v>
      </c>
      <c s="1" t="s">
        <v>141</v>
      </c>
      <c s="1" t="s">
        <v>1583</v>
      </c>
      <c>
        <v>11755</v>
      </c>
      <c>
        <v>9.6322321591531299</v>
      </c>
      <c r="H9909">
        <v>130000</v>
      </c>
      <c>
        <v>0.69713400464756003</v>
      </c>
      <c>
        <v>6.9958847736625502</v>
      </c>
      <c r="L9909">
        <v>0.086956521739130405</v>
      </c>
      <c>
        <v>0</v>
      </c>
      <c>
        <v>105.5</v>
      </c>
    </row>
    <row r="9910" spans="1:14" ht="15">
      <c r="A9910" s="1" t="s">
        <v>0</v>
      </c>
      <c s="1" t="s">
        <v>7703</v>
      </c>
      <c s="1" t="s">
        <v>131</v>
      </c>
      <c s="1" t="s">
        <v>14</v>
      </c>
      <c>
        <v>11756</v>
      </c>
      <c>
        <v>9.0153312648293493</v>
      </c>
      <c>
        <v>100</v>
      </c>
      <c>
        <v>356800</v>
      </c>
      <c>
        <v>1.19115144639818</v>
      </c>
      <c>
        <v>12.1659855391386</v>
      </c>
      <c>
        <v>0.035874439461883498</v>
      </c>
      <c>
        <v>0.124242424242424</v>
      </c>
      <c>
        <v>0.073170731707317097</v>
      </c>
      <c>
        <v>123</v>
      </c>
    </row>
    <row r="9911" spans="1:14" ht="15">
      <c r="A9911" s="1" t="s">
        <v>0</v>
      </c>
      <c s="1" t="s">
        <v>348</v>
      </c>
      <c s="1" t="s">
        <v>55</v>
      </c>
      <c s="1" t="s">
        <v>1134</v>
      </c>
      <c>
        <v>11757</v>
      </c>
      <c>
        <v>3.2122650118634799</v>
      </c>
      <c r="H9911">
        <v>162700</v>
      </c>
      <c>
        <v>-0.122774708410068</v>
      </c>
      <c>
        <v>2.19849246231156</v>
      </c>
      <c r="L9911">
        <v>0.063400576368876096</v>
      </c>
      <c>
        <v>0</v>
      </c>
      <c>
        <v>68</v>
      </c>
    </row>
    <row r="9912" spans="1:14" ht="15">
      <c r="A9912" s="1" t="s">
        <v>0</v>
      </c>
      <c s="1" t="s">
        <v>3243</v>
      </c>
      <c s="1" t="s">
        <v>62</v>
      </c>
      <c s="1" t="s">
        <v>168</v>
      </c>
      <c>
        <v>11758</v>
      </c>
      <c>
        <v>3.3217740463588199</v>
      </c>
      <c>
        <v>100</v>
      </c>
      <c>
        <v>237600</v>
      </c>
      <c>
        <v>0.42265426880811502</v>
      </c>
      <c>
        <v>-0.37735849056603799</v>
      </c>
      <c>
        <v>0.0134553872053873</v>
      </c>
      <c>
        <v>0.050561797752809001</v>
      </c>
      <c>
        <v>0.22222222222222199</v>
      </c>
      <c>
        <v>88</v>
      </c>
    </row>
    <row r="9913" spans="1:14" ht="15">
      <c r="A9913" s="1" t="s">
        <v>0</v>
      </c>
      <c s="1" t="s">
        <v>7704</v>
      </c>
      <c s="1" t="s">
        <v>66</v>
      </c>
      <c s="1" t="s">
        <v>152</v>
      </c>
      <c>
        <v>11759</v>
      </c>
      <c>
        <v>2.6911845227231201</v>
      </c>
      <c>
        <v>50</v>
      </c>
      <c>
        <v>116700</v>
      </c>
      <c>
        <v>0</v>
      </c>
      <c>
        <v>8.8619402985074593</v>
      </c>
      <c r="L9913">
        <v>0.092624356775300204</v>
      </c>
      <c>
        <v>0.037037037037037</v>
      </c>
      <c>
        <v>137.5</v>
      </c>
    </row>
    <row r="9914" spans="1:14" ht="15">
      <c r="A9914" s="1" t="s">
        <v>0</v>
      </c>
      <c s="1" t="s">
        <v>7705</v>
      </c>
      <c s="1" t="s">
        <v>90</v>
      </c>
      <c s="1" t="s">
        <v>230</v>
      </c>
      <c>
        <v>11761</v>
      </c>
      <c>
        <v>8.2734075561233809</v>
      </c>
      <c r="H9914">
        <v>122100</v>
      </c>
      <c>
        <v>1.1599005799502899</v>
      </c>
      <c>
        <v>-0.40783034257748801</v>
      </c>
      <c>
        <v>0.0259131859131858</v>
      </c>
      <c>
        <v>0.090909090909090898</v>
      </c>
      <c>
        <v>0</v>
      </c>
      <c>
        <v>130.5</v>
      </c>
    </row>
    <row r="9915" spans="1:14" ht="15">
      <c r="A9915" s="1" t="s">
        <v>0</v>
      </c>
      <c s="1" t="s">
        <v>540</v>
      </c>
      <c s="1" t="s">
        <v>183</v>
      </c>
      <c s="1" t="s">
        <v>79</v>
      </c>
      <c>
        <v>11762</v>
      </c>
      <c>
        <v>0.21536776784084699</v>
      </c>
      <c r="H9915">
        <v>128600</v>
      </c>
      <c>
        <v>-0.54137664346481096</v>
      </c>
      <c>
        <v>-3.7425149700598799</v>
      </c>
      <c>
        <v>0.038250388802488301</v>
      </c>
      <c>
        <v>0.14159292035398199</v>
      </c>
      <c>
        <v>0.0625</v>
      </c>
      <c>
        <v>62</v>
      </c>
    </row>
    <row r="9916" spans="1:14" ht="15">
      <c r="A9916" s="1" t="s">
        <v>0</v>
      </c>
      <c s="1" t="s">
        <v>7706</v>
      </c>
      <c s="1" t="s">
        <v>73</v>
      </c>
      <c s="1" t="s">
        <v>381</v>
      </c>
      <c>
        <v>11763</v>
      </c>
      <c>
        <v>5.9280890673480604</v>
      </c>
      <c r="H9916">
        <v>136200</v>
      </c>
      <c>
        <v>0.14705882352941199</v>
      </c>
      <c>
        <v>1.79372197309417</v>
      </c>
      <c>
        <v>0.024008810572687202</v>
      </c>
      <c>
        <v>0.086486486486486505</v>
      </c>
      <c>
        <v>0</v>
      </c>
      <c>
        <v>84</v>
      </c>
    </row>
    <row r="9917" spans="1:14" ht="15">
      <c r="A9917" s="1" t="s">
        <v>0</v>
      </c>
      <c s="1" t="s">
        <v>1605</v>
      </c>
      <c s="1" t="s">
        <v>20</v>
      </c>
      <c s="1" t="s">
        <v>291</v>
      </c>
      <c>
        <v>11764</v>
      </c>
      <c>
        <v>2.4922431100565801</v>
      </c>
      <c r="H9917">
        <v>130300</v>
      </c>
      <c>
        <v>-0.76161462300076199</v>
      </c>
      <c>
        <v>-0.53435114503816805</v>
      </c>
      <c>
        <v>0.0294551036070607</v>
      </c>
      <c>
        <v>0.11764705882352899</v>
      </c>
      <c>
        <v>0</v>
      </c>
      <c>
        <v>85</v>
      </c>
    </row>
    <row r="9918" spans="1:14" ht="15">
      <c r="A9918" s="1" t="s">
        <v>0</v>
      </c>
      <c s="1" t="s">
        <v>7707</v>
      </c>
      <c s="1" t="s">
        <v>103</v>
      </c>
      <c s="1" t="s">
        <v>104</v>
      </c>
      <c>
        <v>11765</v>
      </c>
      <c>
        <v>4.2206607045081199</v>
      </c>
      <c r="H9918">
        <v>434400</v>
      </c>
      <c>
        <v>0.23073373327180399</v>
      </c>
      <c>
        <v>1.9000703729767801</v>
      </c>
      <c>
        <v>0.0186302946593002</v>
      </c>
      <c>
        <v>0.044487427466150899</v>
      </c>
      <c>
        <v>0</v>
      </c>
      <c>
        <v>68</v>
      </c>
    </row>
    <row r="9919" spans="1:14" ht="15">
      <c r="A9919" s="1" t="s">
        <v>0</v>
      </c>
      <c s="1" t="s">
        <v>7708</v>
      </c>
      <c s="1" t="s">
        <v>15</v>
      </c>
      <c s="1" t="s">
        <v>152</v>
      </c>
      <c>
        <v>11767</v>
      </c>
      <c>
        <v>0.93903997079759105</v>
      </c>
      <c r="H9919">
        <v>140100</v>
      </c>
      <c>
        <v>0.50215208034433301</v>
      </c>
      <c>
        <v>-2.9778393351800601</v>
      </c>
      <c r="L9919">
        <v>0.13855421686746999</v>
      </c>
      <c>
        <v>0.13043478260869601</v>
      </c>
      <c>
        <v>160.5</v>
      </c>
    </row>
    <row r="9920" spans="1:14" ht="15">
      <c r="A9920" s="1" t="s">
        <v>0</v>
      </c>
      <c s="1" t="s">
        <v>7709</v>
      </c>
      <c s="1" t="s">
        <v>55</v>
      </c>
      <c s="1" t="s">
        <v>54</v>
      </c>
      <c>
        <v>11768</v>
      </c>
      <c>
        <v>9.4068260631502092</v>
      </c>
      <c>
        <v>100</v>
      </c>
      <c>
        <v>119700</v>
      </c>
      <c>
        <v>0.75757575757575801</v>
      </c>
      <c>
        <v>10.018382352941201</v>
      </c>
      <c>
        <v>0.050902255639097699</v>
      </c>
      <c r="N9920">
        <v>55</v>
      </c>
    </row>
    <row r="9921" spans="1:14" ht="15">
      <c r="A9921" s="1" t="s">
        <v>0</v>
      </c>
      <c s="1" t="s">
        <v>7710</v>
      </c>
      <c s="1" t="s">
        <v>183</v>
      </c>
      <c s="1" t="s">
        <v>182</v>
      </c>
      <c>
        <v>11770</v>
      </c>
      <c>
        <v>9.8092717649206094</v>
      </c>
      <c r="H9921">
        <v>240700</v>
      </c>
      <c>
        <v>0.37531276063386199</v>
      </c>
      <c>
        <v>11.332099907493101</v>
      </c>
      <c>
        <v>0.066593269630245103</v>
      </c>
      <c>
        <v>0.065162907268170395</v>
      </c>
      <c>
        <v>0</v>
      </c>
      <c>
        <v>76</v>
      </c>
    </row>
    <row r="9922" spans="1:14" ht="15">
      <c r="A9922" s="1" t="s">
        <v>0</v>
      </c>
      <c s="1" t="s">
        <v>6688</v>
      </c>
      <c s="1" t="s">
        <v>57</v>
      </c>
      <c s="1" t="s">
        <v>1228</v>
      </c>
      <c>
        <v>11771</v>
      </c>
      <c>
        <v>3.0762912940317602</v>
      </c>
      <c r="H9922">
        <v>74900</v>
      </c>
      <c>
        <v>-1.4473684210526301</v>
      </c>
      <c>
        <v>9.0247452692867505</v>
      </c>
      <c r="L9922">
        <v>0.128571428571429</v>
      </c>
      <c>
        <v>0.11111111111111099</v>
      </c>
      <c>
        <v>149.5</v>
      </c>
    </row>
    <row r="9923" spans="1:14" ht="15">
      <c r="A9923" s="1" t="s">
        <v>0</v>
      </c>
      <c s="1" t="s">
        <v>7711</v>
      </c>
      <c s="1" t="s">
        <v>53</v>
      </c>
      <c s="1" t="s">
        <v>796</v>
      </c>
      <c>
        <v>11772</v>
      </c>
      <c>
        <v>4.0481839751779498</v>
      </c>
      <c r="H9923">
        <v>144000</v>
      </c>
      <c>
        <v>0.348432055749129</v>
      </c>
      <c>
        <v>3.29985652797704</v>
      </c>
      <c>
        <v>0.0198194444444444</v>
      </c>
      <c>
        <v>0.062098501070663802</v>
      </c>
      <c>
        <v>0.011494252873563199</v>
      </c>
      <c>
        <v>72</v>
      </c>
    </row>
    <row r="9924" spans="1:14" ht="15">
      <c r="A9924" s="1" t="s">
        <v>0</v>
      </c>
      <c s="1" t="s">
        <v>1847</v>
      </c>
      <c s="1" t="s">
        <v>183</v>
      </c>
      <c s="1" t="s">
        <v>362</v>
      </c>
      <c>
        <v>11773</v>
      </c>
      <c>
        <v>9.5811279430553</v>
      </c>
      <c r="H9924">
        <v>207800</v>
      </c>
      <c>
        <v>0.67829457364341095</v>
      </c>
      <c>
        <v>8.7958115183246104</v>
      </c>
      <c>
        <v>0.051299326275264602</v>
      </c>
      <c>
        <v>0.068965517241379296</v>
      </c>
      <c>
        <v>0</v>
      </c>
      <c>
        <v>67</v>
      </c>
    </row>
    <row r="9925" spans="1:14" ht="15">
      <c r="A9925" s="1" t="s">
        <v>0</v>
      </c>
      <c s="1" t="s">
        <v>7712</v>
      </c>
      <c s="1" t="s">
        <v>90</v>
      </c>
      <c s="1" t="s">
        <v>3810</v>
      </c>
      <c>
        <v>11774</v>
      </c>
      <c>
        <v>7.7578025187077904</v>
      </c>
      <c>
        <v>100</v>
      </c>
      <c>
        <v>224100</v>
      </c>
      <c>
        <v>-0.17817371937639201</v>
      </c>
      <c>
        <v>7.5335892514395404</v>
      </c>
      <c>
        <v>0.0089513609995537403</v>
      </c>
      <c>
        <v>0.0742296918767507</v>
      </c>
      <c>
        <v>0</v>
      </c>
      <c>
        <v>120</v>
      </c>
    </row>
    <row r="9926" spans="1:14" ht="15">
      <c r="A9926" s="1" t="s">
        <v>0</v>
      </c>
      <c s="1" t="s">
        <v>759</v>
      </c>
      <c s="1" t="s">
        <v>20</v>
      </c>
      <c s="1" t="s">
        <v>430</v>
      </c>
      <c>
        <v>11775</v>
      </c>
      <c>
        <v>0.11224676035773</v>
      </c>
      <c r="H9926">
        <v>124600</v>
      </c>
      <c>
        <v>-0.080192461908580606</v>
      </c>
      <c>
        <v>0</v>
      </c>
      <c>
        <v>0.0214446227929375</v>
      </c>
      <c>
        <v>0.110599078341014</v>
      </c>
      <c>
        <v>0.083333333333333301</v>
      </c>
      <c>
        <v>75</v>
      </c>
    </row>
    <row r="9927" spans="1:14" ht="15">
      <c r="A9927" s="1" t="s">
        <v>0</v>
      </c>
      <c s="1" t="s">
        <v>7713</v>
      </c>
      <c s="1" t="s">
        <v>150</v>
      </c>
      <c s="1" t="s">
        <v>149</v>
      </c>
      <c>
        <v>11776</v>
      </c>
      <c>
        <v>2.8381091440043802</v>
      </c>
      <c r="H9927">
        <v>143300</v>
      </c>
      <c>
        <v>0.13976240391334699</v>
      </c>
      <c>
        <v>5.2129221732745998</v>
      </c>
      <c>
        <v>0.027187718073970801</v>
      </c>
      <c>
        <v>0.051829268292682903</v>
      </c>
      <c>
        <v>0.058823529411764698</v>
      </c>
      <c>
        <v>57</v>
      </c>
    </row>
    <row r="9928" spans="1:14" ht="15">
      <c r="A9928" s="1" t="s">
        <v>0</v>
      </c>
      <c s="1" t="s">
        <v>7714</v>
      </c>
      <c s="1" t="s">
        <v>57</v>
      </c>
      <c s="1" t="s">
        <v>98</v>
      </c>
      <c>
        <v>11777</v>
      </c>
      <c>
        <v>9.4734440591348807</v>
      </c>
      <c r="H9928">
        <v>105600</v>
      </c>
      <c>
        <v>1.3435700575815701</v>
      </c>
      <c>
        <v>14.657980456026101</v>
      </c>
      <c>
        <v>0.049715909090909199</v>
      </c>
      <c>
        <v>0.23728813559322001</v>
      </c>
      <c>
        <v>0</v>
      </c>
      <c>
        <v>84</v>
      </c>
    </row>
    <row r="9929" spans="1:14" ht="15">
      <c r="A9929" s="1" t="s">
        <v>0</v>
      </c>
      <c s="1" t="s">
        <v>7715</v>
      </c>
      <c s="1" t="s">
        <v>55</v>
      </c>
      <c s="1" t="s">
        <v>1249</v>
      </c>
      <c>
        <v>11778</v>
      </c>
      <c>
        <v>1.91732067895601</v>
      </c>
      <c r="H9929">
        <v>83100</v>
      </c>
      <c>
        <v>-0.95351609058402897</v>
      </c>
      <c>
        <v>17.872340425531899</v>
      </c>
      <c>
        <v>0.022129963898916999</v>
      </c>
      <c>
        <v>0.17534246575342499</v>
      </c>
      <c>
        <v>0.046875</v>
      </c>
      <c>
        <v>83</v>
      </c>
    </row>
    <row r="9930" spans="1:14" ht="15">
      <c r="A9930" s="1" t="s">
        <v>0</v>
      </c>
      <c s="1" t="s">
        <v>7716</v>
      </c>
      <c s="1" t="s">
        <v>55</v>
      </c>
      <c s="1" t="s">
        <v>913</v>
      </c>
      <c>
        <v>11779</v>
      </c>
      <c>
        <v>4.2489505384194199</v>
      </c>
      <c r="H9930">
        <v>116000</v>
      </c>
      <c>
        <v>-0.17211703958691901</v>
      </c>
      <c>
        <v>2.7457927369353401</v>
      </c>
      <c r="L9930">
        <v>0.104</v>
      </c>
      <c>
        <v>0</v>
      </c>
      <c>
        <v>87</v>
      </c>
    </row>
    <row r="9931" spans="1:14" ht="15">
      <c r="A9931" s="1" t="s">
        <v>0</v>
      </c>
      <c s="1" t="s">
        <v>480</v>
      </c>
      <c s="1" t="s">
        <v>193</v>
      </c>
      <c s="1" t="s">
        <v>1632</v>
      </c>
      <c>
        <v>11780</v>
      </c>
      <c>
        <v>4.3730607775141497</v>
      </c>
      <c r="H9931">
        <v>225300</v>
      </c>
      <c>
        <v>-0.48586572438162501</v>
      </c>
      <c>
        <v>2.0842772995015899</v>
      </c>
      <c r="L9931">
        <v>0.028089887640449399</v>
      </c>
      <c>
        <v>0</v>
      </c>
      <c>
        <v>66.5</v>
      </c>
    </row>
    <row r="9932" spans="1:14" ht="15">
      <c r="A9932" s="1" t="s">
        <v>0</v>
      </c>
      <c s="1" t="s">
        <v>7717</v>
      </c>
      <c s="1" t="s">
        <v>17</v>
      </c>
      <c s="1" t="s">
        <v>181</v>
      </c>
      <c>
        <v>11781</v>
      </c>
      <c>
        <v>3.8620186165358601</v>
      </c>
      <c>
        <v>100</v>
      </c>
      <c>
        <v>423000</v>
      </c>
      <c>
        <v>1.0752688172042999</v>
      </c>
      <c>
        <v>2.0752895752895801</v>
      </c>
      <c>
        <v>-0.0076832151300236804</v>
      </c>
      <c>
        <v>0.051948051948051903</v>
      </c>
      <c>
        <v>0.25</v>
      </c>
      <c>
        <v>49</v>
      </c>
    </row>
    <row r="9933" spans="1:14" ht="15">
      <c r="A9933" s="1" t="s">
        <v>0</v>
      </c>
      <c s="1" t="s">
        <v>7718</v>
      </c>
      <c s="1" t="s">
        <v>59</v>
      </c>
      <c s="1" t="s">
        <v>360</v>
      </c>
      <c>
        <v>11782</v>
      </c>
      <c>
        <v>5.8368315386019303</v>
      </c>
      <c>
        <v>100</v>
      </c>
      <c>
        <v>240300</v>
      </c>
      <c>
        <v>0.083298625572678101</v>
      </c>
      <c>
        <v>6.6577896138482</v>
      </c>
      <c>
        <v>0.024494382022471901</v>
      </c>
      <c r="N9933">
        <v>77</v>
      </c>
    </row>
    <row r="9934" spans="1:14" ht="15">
      <c r="A9934" s="1" t="s">
        <v>0</v>
      </c>
      <c s="1" t="s">
        <v>7719</v>
      </c>
      <c s="1" t="s">
        <v>90</v>
      </c>
      <c s="1" t="s">
        <v>152</v>
      </c>
      <c>
        <v>11783</v>
      </c>
      <c>
        <v>3.7406461033035199</v>
      </c>
      <c r="H9934">
        <v>238200</v>
      </c>
      <c>
        <v>0.33698399326032002</v>
      </c>
      <c>
        <v>2.1440823327615801</v>
      </c>
      <c r="L9934">
        <v>0.095808383233532898</v>
      </c>
      <c>
        <v>0.125</v>
      </c>
      <c>
        <v>195</v>
      </c>
    </row>
    <row r="9935" spans="1:14" ht="15">
      <c r="A9935" s="1" t="s">
        <v>0</v>
      </c>
      <c s="1" t="s">
        <v>4351</v>
      </c>
      <c s="1" t="s">
        <v>150</v>
      </c>
      <c s="1" t="s">
        <v>2169</v>
      </c>
      <c>
        <v>11784</v>
      </c>
      <c>
        <v>2.6492060594999098</v>
      </c>
      <c r="H9935">
        <v>83400</v>
      </c>
      <c>
        <v>0.36101083032490999</v>
      </c>
      <c>
        <v>6.37755102040816</v>
      </c>
      <c r="L9935">
        <v>0.128205128205128</v>
      </c>
      <c>
        <v>0.028571428571428598</v>
      </c>
      <c>
        <v>65</v>
      </c>
    </row>
    <row r="9936" spans="1:14" ht="15">
      <c r="A9936" s="1" t="s">
        <v>0</v>
      </c>
      <c s="1" t="s">
        <v>7720</v>
      </c>
      <c s="1" t="s">
        <v>196</v>
      </c>
      <c s="1" t="s">
        <v>58</v>
      </c>
      <c>
        <v>11785</v>
      </c>
      <c>
        <v>1.99853987954006</v>
      </c>
      <c r="H9936">
        <v>142900</v>
      </c>
      <c>
        <v>-0.83275503122831396</v>
      </c>
      <c>
        <v>4.1545189504373203</v>
      </c>
      <c>
        <v>0.032974107767669701</v>
      </c>
      <c>
        <v>0.063636363636363602</v>
      </c>
      <c>
        <v>0.071428571428571397</v>
      </c>
      <c>
        <v>68</v>
      </c>
    </row>
    <row r="9937" spans="1:14" ht="15">
      <c r="A9937" s="1" t="s">
        <v>0</v>
      </c>
      <c s="1" t="s">
        <v>7721</v>
      </c>
      <c s="1" t="s">
        <v>334</v>
      </c>
      <c s="1" t="s">
        <v>4719</v>
      </c>
      <c>
        <v>11786</v>
      </c>
      <c>
        <v>7.4922431100565801</v>
      </c>
      <c>
        <v>100</v>
      </c>
      <c>
        <v>246400</v>
      </c>
      <c>
        <v>0.081234768480909797</v>
      </c>
      <c>
        <v>7.45747928477976</v>
      </c>
      <c r="L9937">
        <v>0.036697247706422</v>
      </c>
      <c>
        <v>0</v>
      </c>
      <c>
        <v>86</v>
      </c>
    </row>
    <row r="9938" spans="1:14" ht="15">
      <c r="A9938" s="1" t="s">
        <v>0</v>
      </c>
      <c s="1" t="s">
        <v>3275</v>
      </c>
      <c s="1" t="s">
        <v>334</v>
      </c>
      <c s="1" t="s">
        <v>2145</v>
      </c>
      <c>
        <v>11787</v>
      </c>
      <c>
        <v>9.8977915678043402</v>
      </c>
      <c r="H9938">
        <v>159800</v>
      </c>
      <c>
        <v>0.37688442211055301</v>
      </c>
      <c>
        <v>9.0040927694406605</v>
      </c>
      <c r="L9938">
        <v>0.0081967213114754103</v>
      </c>
      <c>
        <v>0</v>
      </c>
      <c>
        <v>162</v>
      </c>
    </row>
    <row r="9939" spans="1:14" ht="15">
      <c r="A9939" s="1" t="s">
        <v>0</v>
      </c>
      <c s="1" t="s">
        <v>7722</v>
      </c>
      <c s="1" t="s">
        <v>26</v>
      </c>
      <c s="1" t="s">
        <v>184</v>
      </c>
      <c>
        <v>11788</v>
      </c>
      <c>
        <v>9.6824237999634999</v>
      </c>
      <c>
        <v>100</v>
      </c>
      <c>
        <v>465600</v>
      </c>
      <c>
        <v>0.51813471502590702</v>
      </c>
      <c>
        <v>8.6581096849474903</v>
      </c>
      <c>
        <v>0.032341065292096099</v>
      </c>
      <c r="N9939">
        <v>61</v>
      </c>
    </row>
    <row r="9940" spans="1:14" ht="15">
      <c r="A9940" s="1" t="s">
        <v>0</v>
      </c>
      <c s="1" t="s">
        <v>3132</v>
      </c>
      <c s="1" t="s">
        <v>66</v>
      </c>
      <c s="1" t="s">
        <v>65</v>
      </c>
      <c>
        <v>11790</v>
      </c>
      <c>
        <v>5.17338930461763</v>
      </c>
      <c>
        <v>100</v>
      </c>
      <c>
        <v>352900</v>
      </c>
      <c>
        <v>0.39829302987197701</v>
      </c>
      <c>
        <v>0.65601825442099304</v>
      </c>
      <c>
        <v>0.020994616038537899</v>
      </c>
      <c>
        <v>0.051121163759945798</v>
      </c>
      <c>
        <v>0.038461538461538498</v>
      </c>
      <c>
        <v>88</v>
      </c>
    </row>
    <row r="9941" spans="1:14" ht="15">
      <c r="A9941" s="1" t="s">
        <v>0</v>
      </c>
      <c s="1" t="s">
        <v>683</v>
      </c>
      <c s="1" t="s">
        <v>267</v>
      </c>
      <c s="1" t="s">
        <v>1365</v>
      </c>
      <c>
        <v>11791</v>
      </c>
      <c>
        <v>1.7731337835371399</v>
      </c>
      <c r="H9941">
        <v>165400</v>
      </c>
      <c>
        <v>0.060496067755595899</v>
      </c>
      <c>
        <v>1.10024449877751</v>
      </c>
      <c>
        <v>0.023990326481257498</v>
      </c>
      <c>
        <v>0.0811965811965812</v>
      </c>
      <c>
        <v>0.157894736842105</v>
      </c>
      <c>
        <v>103</v>
      </c>
    </row>
    <row r="9942" spans="1:14" ht="15">
      <c r="A9942" s="1" t="s">
        <v>0</v>
      </c>
      <c s="1" t="s">
        <v>7723</v>
      </c>
      <c s="1" t="s">
        <v>29</v>
      </c>
      <c s="1" t="s">
        <v>30</v>
      </c>
      <c>
        <v>11792</v>
      </c>
      <c>
        <v>8.9432378171199094</v>
      </c>
      <c>
        <v>100</v>
      </c>
      <c>
        <v>149900</v>
      </c>
      <c>
        <v>-0.066666666666666693</v>
      </c>
      <c>
        <v>14.4274809160305</v>
      </c>
      <c>
        <v>0.052788525683789202</v>
      </c>
      <c r="N9942">
        <v>67.5</v>
      </c>
    </row>
    <row r="9943" spans="1:14" ht="15">
      <c r="A9943" s="1" t="s">
        <v>0</v>
      </c>
      <c s="1" t="s">
        <v>7724</v>
      </c>
      <c s="1" t="s">
        <v>73</v>
      </c>
      <c s="1" t="s">
        <v>963</v>
      </c>
      <c>
        <v>11795</v>
      </c>
      <c>
        <v>0.78572732250410704</v>
      </c>
      <c r="H9943">
        <v>136300</v>
      </c>
      <c>
        <v>-0.43827611395179</v>
      </c>
      <c>
        <v>-5.47850208044383</v>
      </c>
      <c>
        <v>0.013081438004402</v>
      </c>
      <c>
        <v>0.091093117408906896</v>
      </c>
      <c>
        <v>0</v>
      </c>
      <c>
        <v>69</v>
      </c>
    </row>
    <row r="9944" spans="1:14" ht="15">
      <c r="A9944" s="1" t="s">
        <v>0</v>
      </c>
      <c s="1" t="s">
        <v>1694</v>
      </c>
      <c s="1" t="s">
        <v>64</v>
      </c>
      <c s="1" t="s">
        <v>2022</v>
      </c>
      <c>
        <v>11796</v>
      </c>
      <c>
        <v>7.1682788830078499</v>
      </c>
      <c r="H9944">
        <v>138100</v>
      </c>
      <c>
        <v>1.0241404535479199</v>
      </c>
      <c>
        <v>9.9522292993630597</v>
      </c>
      <c r="L9944">
        <v>0.13440860215053799</v>
      </c>
      <c>
        <v>0.040000000000000001</v>
      </c>
      <c>
        <v>101</v>
      </c>
    </row>
    <row r="9945" spans="1:14" ht="15">
      <c r="A9945" s="1" t="s">
        <v>0</v>
      </c>
      <c s="1" t="s">
        <v>709</v>
      </c>
      <c s="1" t="s">
        <v>17</v>
      </c>
      <c s="1" t="s">
        <v>84</v>
      </c>
      <c>
        <v>11797</v>
      </c>
      <c>
        <v>9.9808359189633205</v>
      </c>
      <c>
        <v>100</v>
      </c>
      <c>
        <v>288100</v>
      </c>
      <c>
        <v>1.44366197183099</v>
      </c>
      <c>
        <v>11.4938080495356</v>
      </c>
      <c>
        <v>0.044401249566122798</v>
      </c>
      <c>
        <v>0.055214723926380403</v>
      </c>
      <c>
        <v>0</v>
      </c>
      <c>
        <v>71.5</v>
      </c>
    </row>
    <row r="9946" spans="1:14" ht="15">
      <c r="A9946" s="1" t="s">
        <v>0</v>
      </c>
      <c s="1" t="s">
        <v>4833</v>
      </c>
      <c s="1" t="s">
        <v>150</v>
      </c>
      <c s="1" t="s">
        <v>537</v>
      </c>
      <c>
        <v>11798</v>
      </c>
      <c>
        <v>5.83044351158971</v>
      </c>
      <c>
        <v>100</v>
      </c>
      <c>
        <v>125600</v>
      </c>
      <c>
        <v>0.15948963317384399</v>
      </c>
      <c>
        <v>4.3189368770764096</v>
      </c>
      <c>
        <v>0.034968152866241997</v>
      </c>
      <c>
        <v>0.068493150684931503</v>
      </c>
      <c>
        <v>0</v>
      </c>
      <c>
        <v>62</v>
      </c>
    </row>
    <row r="9947" spans="1:14" ht="15">
      <c r="A9947" s="1" t="s">
        <v>0</v>
      </c>
      <c s="1" t="s">
        <v>7725</v>
      </c>
      <c s="1" t="s">
        <v>73</v>
      </c>
      <c s="1" t="s">
        <v>701</v>
      </c>
      <c>
        <v>11799</v>
      </c>
      <c>
        <v>8.8930461763095394</v>
      </c>
      <c r="H9947">
        <v>184800</v>
      </c>
      <c>
        <v>4.1126760563380298</v>
      </c>
      <c>
        <v>10.6586826347305</v>
      </c>
      <c>
        <v>0.00248376623376623</v>
      </c>
      <c>
        <v>0.040609137055837602</v>
      </c>
      <c>
        <v>0</v>
      </c>
      <c>
        <v>63</v>
      </c>
    </row>
    <row r="9948" spans="1:14" ht="15">
      <c r="A9948" s="1" t="s">
        <v>0</v>
      </c>
      <c s="1" t="s">
        <v>7726</v>
      </c>
      <c s="1" t="s">
        <v>53</v>
      </c>
      <c s="1" t="s">
        <v>894</v>
      </c>
      <c>
        <v>11800</v>
      </c>
      <c>
        <v>3.3482387296952001</v>
      </c>
      <c r="H9948">
        <v>143000</v>
      </c>
      <c>
        <v>0</v>
      </c>
      <c>
        <v>2.0699500356887901</v>
      </c>
      <c>
        <v>0.025573426573426601</v>
      </c>
      <c>
        <v>0.070627062706270602</v>
      </c>
      <c>
        <v>0.0280373831775701</v>
      </c>
      <c>
        <v>81</v>
      </c>
    </row>
    <row r="9949" spans="1:14" ht="15">
      <c r="A9949" s="1" t="s">
        <v>0</v>
      </c>
      <c s="1" t="s">
        <v>7727</v>
      </c>
      <c s="1" t="s">
        <v>20</v>
      </c>
      <c s="1" t="s">
        <v>19</v>
      </c>
      <c>
        <v>11801</v>
      </c>
      <c>
        <v>9.1239277240372303</v>
      </c>
      <c>
        <v>100</v>
      </c>
      <c>
        <v>119700</v>
      </c>
      <c>
        <v>0.92748735244519398</v>
      </c>
      <c>
        <v>9.51509606587374</v>
      </c>
      <c>
        <v>0.0395989974937343</v>
      </c>
      <c r="N9949">
        <v>80</v>
      </c>
    </row>
    <row r="9950" spans="1:14" ht="15">
      <c r="A9950" s="1" t="s">
        <v>0</v>
      </c>
      <c s="1" t="s">
        <v>7728</v>
      </c>
      <c s="1" t="s">
        <v>141</v>
      </c>
      <c s="1" t="s">
        <v>1052</v>
      </c>
      <c>
        <v>11802</v>
      </c>
      <c>
        <v>8.3601022084322008</v>
      </c>
      <c r="H9950">
        <v>113300</v>
      </c>
      <c>
        <v>0.53238686779059496</v>
      </c>
      <c>
        <v>13.8693467336683</v>
      </c>
      <c>
        <v>0.043239187996469503</v>
      </c>
      <c>
        <v>0.123711340206186</v>
      </c>
      <c>
        <v>0</v>
      </c>
      <c>
        <v>90.5</v>
      </c>
    </row>
    <row r="9951" spans="1:14" ht="15">
      <c r="A9951" s="1" t="s">
        <v>0</v>
      </c>
      <c s="1" t="s">
        <v>7729</v>
      </c>
      <c s="1" t="s">
        <v>141</v>
      </c>
      <c s="1" t="s">
        <v>1052</v>
      </c>
      <c>
        <v>11803</v>
      </c>
      <c>
        <v>5.8632962219383096</v>
      </c>
      <c r="H9951">
        <v>117900</v>
      </c>
      <c>
        <v>-0.67396798652064005</v>
      </c>
      <c>
        <v>16.617210682492601</v>
      </c>
      <c>
        <v>0.043189143341814999</v>
      </c>
      <c>
        <v>0.103658536585366</v>
      </c>
      <c>
        <v>0</v>
      </c>
      <c>
        <v>66</v>
      </c>
    </row>
    <row r="9952" spans="1:14" ht="15">
      <c r="A9952" s="1" t="s">
        <v>0</v>
      </c>
      <c s="1" t="s">
        <v>7730</v>
      </c>
      <c s="1" t="s">
        <v>64</v>
      </c>
      <c s="1" t="s">
        <v>2022</v>
      </c>
      <c>
        <v>11805</v>
      </c>
      <c>
        <v>9.5993794488045303</v>
      </c>
      <c r="H9952">
        <v>143400</v>
      </c>
      <c>
        <v>0.63157894736842102</v>
      </c>
      <c>
        <v>11.5953307392996</v>
      </c>
      <c r="L9952">
        <v>0.082278481012658194</v>
      </c>
      <c>
        <v>0</v>
      </c>
      <c>
        <v>101</v>
      </c>
    </row>
    <row r="9953" spans="1:14" ht="15">
      <c r="A9953" s="1" t="s">
        <v>0</v>
      </c>
      <c s="1" t="s">
        <v>7731</v>
      </c>
      <c s="1" t="s">
        <v>22</v>
      </c>
      <c s="1" t="s">
        <v>119</v>
      </c>
      <c>
        <v>11806</v>
      </c>
      <c>
        <v>1.63168461398065</v>
      </c>
      <c r="H9953">
        <v>121800</v>
      </c>
      <c>
        <v>-0.082034454470877802</v>
      </c>
      <c>
        <v>-5.6545313710302096</v>
      </c>
      <c>
        <v>0.018070607553366098</v>
      </c>
      <c>
        <v>0.068965517241379296</v>
      </c>
      <c>
        <v>0.125</v>
      </c>
      <c>
        <v>112.5</v>
      </c>
    </row>
    <row r="9954" spans="1:14" ht="15">
      <c r="A9954" s="1" t="s">
        <v>0</v>
      </c>
      <c s="1" t="s">
        <v>5157</v>
      </c>
      <c s="1" t="s">
        <v>78</v>
      </c>
      <c s="1" t="s">
        <v>97</v>
      </c>
      <c>
        <v>11809</v>
      </c>
      <c>
        <v>0.63697755064792805</v>
      </c>
      <c r="H9954">
        <v>95500</v>
      </c>
      <c>
        <v>0</v>
      </c>
      <c>
        <v>-4.8804780876493998</v>
      </c>
      <c>
        <v>0.0280837696335079</v>
      </c>
      <c>
        <v>0.14285714285714299</v>
      </c>
      <c>
        <v>0.050000000000000003</v>
      </c>
      <c>
        <v>76</v>
      </c>
    </row>
    <row r="9955" spans="1:14" ht="15">
      <c r="A9955" s="1" t="s">
        <v>0</v>
      </c>
      <c s="1" t="s">
        <v>7732</v>
      </c>
      <c s="1" t="s">
        <v>183</v>
      </c>
      <c s="1" t="s">
        <v>691</v>
      </c>
      <c>
        <v>11812</v>
      </c>
      <c>
        <v>7.0551195473626596</v>
      </c>
      <c r="H9955">
        <v>189900</v>
      </c>
      <c>
        <v>-0.26260504201680701</v>
      </c>
      <c>
        <v>1.22601279317697</v>
      </c>
      <c>
        <v>0.0405634544497104</v>
      </c>
      <c>
        <v>0.068006182380216398</v>
      </c>
      <c>
        <v>0</v>
      </c>
      <c>
        <v>73</v>
      </c>
    </row>
    <row r="9956" spans="1:14" ht="15">
      <c r="A9956" s="1" t="s">
        <v>0</v>
      </c>
      <c s="1" t="s">
        <v>6862</v>
      </c>
      <c s="1" t="s">
        <v>207</v>
      </c>
      <c s="1" t="s">
        <v>206</v>
      </c>
      <c>
        <v>11813</v>
      </c>
      <c>
        <v>7.6711078663989802</v>
      </c>
      <c>
        <v>100</v>
      </c>
      <c>
        <v>160100</v>
      </c>
      <c>
        <v>0.18773466833541899</v>
      </c>
      <c>
        <v>2.3657289002557502</v>
      </c>
      <c>
        <v>0.0293504059962524</v>
      </c>
      <c>
        <v>0.135458167330677</v>
      </c>
      <c>
        <v>0</v>
      </c>
      <c>
        <v>93</v>
      </c>
    </row>
    <row r="9957" spans="1:14" ht="15">
      <c r="A9957" s="1" t="s">
        <v>0</v>
      </c>
      <c s="1" t="s">
        <v>5183</v>
      </c>
      <c s="1" t="s">
        <v>141</v>
      </c>
      <c s="1" t="s">
        <v>815</v>
      </c>
      <c>
        <v>11814</v>
      </c>
      <c>
        <v>4.9671472896514004</v>
      </c>
      <c r="H9957">
        <v>124700</v>
      </c>
      <c>
        <v>0.48348106365833998</v>
      </c>
      <c>
        <v>2.46507806080526</v>
      </c>
      <c r="L9957">
        <v>0.10958904109589</v>
      </c>
      <c>
        <v>0.017857142857142901</v>
      </c>
      <c>
        <v>103</v>
      </c>
    </row>
    <row r="9958" spans="1:14" ht="15">
      <c r="A9958" s="1" t="s">
        <v>0</v>
      </c>
      <c s="1" t="s">
        <v>613</v>
      </c>
      <c s="1" t="s">
        <v>334</v>
      </c>
      <c s="1" t="s">
        <v>301</v>
      </c>
      <c>
        <v>11817</v>
      </c>
      <c>
        <v>2.4393137433838299</v>
      </c>
      <c>
        <v>100</v>
      </c>
      <c>
        <v>222700</v>
      </c>
      <c>
        <v>-0.044883303411131101</v>
      </c>
      <c>
        <v>5.8460076045627396</v>
      </c>
      <c r="L9958">
        <v>0.10880829015544</v>
      </c>
      <c>
        <v>0.095238095238095205</v>
      </c>
      <c>
        <v>76</v>
      </c>
    </row>
    <row r="9959" spans="1:14" ht="15">
      <c r="A9959" s="1" t="s">
        <v>0</v>
      </c>
      <c s="1" t="s">
        <v>7733</v>
      </c>
      <c s="1" t="s">
        <v>141</v>
      </c>
      <c s="1" t="s">
        <v>140</v>
      </c>
      <c>
        <v>11818</v>
      </c>
      <c>
        <v>9.9561963862018601</v>
      </c>
      <c r="H9959">
        <v>61900</v>
      </c>
      <c>
        <v>3.1666666666666701</v>
      </c>
      <c>
        <v>31.982942430703599</v>
      </c>
      <c>
        <v>0.064927302100161496</v>
      </c>
      <c>
        <v>0.11267605633802801</v>
      </c>
      <c>
        <v>0</v>
      </c>
      <c>
        <v>104</v>
      </c>
    </row>
    <row r="9960" spans="1:14" ht="15">
      <c r="A9960" s="1" t="s">
        <v>0</v>
      </c>
      <c s="1" t="s">
        <v>7734</v>
      </c>
      <c s="1" t="s">
        <v>129</v>
      </c>
      <c s="1" t="s">
        <v>137</v>
      </c>
      <c>
        <v>11819</v>
      </c>
      <c>
        <v>9.2516882642817997</v>
      </c>
      <c>
        <v>100</v>
      </c>
      <c>
        <v>101400</v>
      </c>
      <c>
        <v>0.69513406156901703</v>
      </c>
      <c>
        <v>10.9409190371991</v>
      </c>
      <c>
        <v>0.031706114398422101</v>
      </c>
      <c r="N9960">
        <v>63</v>
      </c>
    </row>
    <row r="9961" spans="1:14" ht="15">
      <c r="A9961" s="1" t="s">
        <v>0</v>
      </c>
      <c s="1" t="s">
        <v>7735</v>
      </c>
      <c s="1" t="s">
        <v>93</v>
      </c>
      <c s="1" t="s">
        <v>509</v>
      </c>
      <c>
        <v>11821</v>
      </c>
      <c>
        <v>9.6906369775506498</v>
      </c>
      <c r="H9961">
        <v>122400</v>
      </c>
      <c>
        <v>1.6611295681063101</v>
      </c>
      <c>
        <v>13.7546468401487</v>
      </c>
      <c>
        <v>0.029926470588235402</v>
      </c>
      <c>
        <v>0.080346106304079096</v>
      </c>
      <c>
        <v>0.030769230769230799</v>
      </c>
      <c>
        <v>93</v>
      </c>
    </row>
    <row r="9962" spans="1:14" ht="15">
      <c r="A9962" s="1" t="s">
        <v>0</v>
      </c>
      <c s="1" t="s">
        <v>7736</v>
      </c>
      <c s="1" t="s">
        <v>22</v>
      </c>
      <c s="1" t="s">
        <v>665</v>
      </c>
      <c>
        <v>11822</v>
      </c>
      <c>
        <v>2.7578025187077899</v>
      </c>
      <c>
        <v>100</v>
      </c>
      <c>
        <v>166200</v>
      </c>
      <c>
        <v>0.24125452352231599</v>
      </c>
      <c>
        <v>1.46520146520147</v>
      </c>
      <c>
        <v>0.022659446450060201</v>
      </c>
      <c>
        <v>0.106157112526539</v>
      </c>
      <c>
        <v>0.02</v>
      </c>
      <c>
        <v>80</v>
      </c>
    </row>
    <row r="9963" spans="1:14" ht="15">
      <c r="A9963" s="1" t="s">
        <v>0</v>
      </c>
      <c s="1" t="s">
        <v>7737</v>
      </c>
      <c s="1" t="s">
        <v>62</v>
      </c>
      <c s="1" t="s">
        <v>204</v>
      </c>
      <c>
        <v>11829</v>
      </c>
      <c>
        <v>5.1031210074831197</v>
      </c>
      <c r="H9963">
        <v>280800</v>
      </c>
      <c>
        <v>0.32154340836012901</v>
      </c>
      <c>
        <v>8.9216446858029492</v>
      </c>
      <c>
        <v>0.040954415954415999</v>
      </c>
      <c>
        <v>0.055865921787709501</v>
      </c>
      <c>
        <v>0.10000000000000001</v>
      </c>
      <c>
        <v>76</v>
      </c>
    </row>
    <row r="9964" spans="1:14" ht="15">
      <c r="A9964" s="1" t="s">
        <v>0</v>
      </c>
      <c s="1" t="s">
        <v>7738</v>
      </c>
      <c s="1" t="s">
        <v>150</v>
      </c>
      <c s="1" t="s">
        <v>537</v>
      </c>
      <c>
        <v>11832</v>
      </c>
      <c>
        <v>7.3580945427997797</v>
      </c>
      <c r="H9964">
        <v>110300</v>
      </c>
      <c>
        <v>0.36396724294813498</v>
      </c>
      <c>
        <v>6.5700483091787403</v>
      </c>
      <c>
        <v>0.040743427017225803</v>
      </c>
      <c>
        <v>0.15695067264574</v>
      </c>
      <c>
        <v>0</v>
      </c>
      <c>
        <v>77.5</v>
      </c>
    </row>
    <row r="9965" spans="1:14" ht="15">
      <c r="A9965" s="1" t="s">
        <v>0</v>
      </c>
      <c s="1" t="s">
        <v>1733</v>
      </c>
      <c s="1" t="s">
        <v>29</v>
      </c>
      <c s="1" t="s">
        <v>30</v>
      </c>
      <c>
        <v>11834</v>
      </c>
      <c>
        <v>9.3338200401533093</v>
      </c>
      <c>
        <v>100</v>
      </c>
      <c>
        <v>200400</v>
      </c>
      <c>
        <v>0.049925112331502701</v>
      </c>
      <c>
        <v>13.7343927355278</v>
      </c>
      <c>
        <v>0.050528942115768402</v>
      </c>
      <c r="N9965">
        <v>57</v>
      </c>
    </row>
    <row r="9966" spans="1:14" ht="15">
      <c r="A9966" s="1" t="s">
        <v>0</v>
      </c>
      <c s="1" t="s">
        <v>6116</v>
      </c>
      <c s="1" t="s">
        <v>150</v>
      </c>
      <c s="1" t="s">
        <v>152</v>
      </c>
      <c>
        <v>11836</v>
      </c>
      <c>
        <v>3.5198028837379098</v>
      </c>
      <c r="H9966">
        <v>92000</v>
      </c>
      <c>
        <v>0.43668122270742399</v>
      </c>
      <c>
        <v>2.10876803551609</v>
      </c>
      <c r="L9966">
        <v>0.18817204301075299</v>
      </c>
      <c>
        <v>0.028571428571428598</v>
      </c>
      <c>
        <v>105.5</v>
      </c>
    </row>
    <row r="9967" spans="1:14" ht="15">
      <c r="A9967" s="1" t="s">
        <v>0</v>
      </c>
      <c s="1" t="s">
        <v>910</v>
      </c>
      <c s="1" t="s">
        <v>73</v>
      </c>
      <c s="1" t="s">
        <v>104</v>
      </c>
      <c>
        <v>11839</v>
      </c>
      <c>
        <v>8.3582770578572703</v>
      </c>
      <c r="H9967">
        <v>227000</v>
      </c>
      <c>
        <v>1.1135857461024501</v>
      </c>
      <c>
        <v>9.8209966134494397</v>
      </c>
      <c>
        <v>0.026881057268722398</v>
      </c>
      <c>
        <v>0.12037037037037</v>
      </c>
      <c>
        <v>0</v>
      </c>
      <c>
        <v>68</v>
      </c>
    </row>
    <row r="9968" spans="1:14" ht="15">
      <c r="A9968" s="1" t="s">
        <v>0</v>
      </c>
      <c s="1" t="s">
        <v>7739</v>
      </c>
      <c s="1" t="s">
        <v>15</v>
      </c>
      <c s="1" t="s">
        <v>887</v>
      </c>
      <c>
        <v>11840</v>
      </c>
      <c>
        <v>6.8516152582588097</v>
      </c>
      <c r="H9968">
        <v>132900</v>
      </c>
      <c>
        <v>-0.300075018754689</v>
      </c>
      <c>
        <v>6.0654429369513201</v>
      </c>
      <c>
        <v>0.056899924755455099</v>
      </c>
      <c>
        <v>0.033950617283950602</v>
      </c>
      <c>
        <v>0.0454545454545454</v>
      </c>
      <c>
        <v>93</v>
      </c>
    </row>
    <row r="9969" spans="1:14" ht="15">
      <c r="A9969" s="1" t="s">
        <v>0</v>
      </c>
      <c s="1" t="s">
        <v>7740</v>
      </c>
      <c s="1" t="s">
        <v>66</v>
      </c>
      <c s="1" t="s">
        <v>152</v>
      </c>
      <c>
        <v>11841</v>
      </c>
      <c>
        <v>9.5263734258076305</v>
      </c>
      <c>
        <v>100</v>
      </c>
      <c>
        <v>265400</v>
      </c>
      <c>
        <v>3.9154267815191899</v>
      </c>
      <c>
        <v>12.600763682647401</v>
      </c>
      <c r="L9969">
        <v>0.104</v>
      </c>
      <c>
        <v>0</v>
      </c>
      <c>
        <v>147</v>
      </c>
    </row>
    <row r="9970" spans="1:14" ht="15">
      <c r="A9970" s="1" t="s">
        <v>0</v>
      </c>
      <c s="1" t="s">
        <v>7741</v>
      </c>
      <c s="1" t="s">
        <v>111</v>
      </c>
      <c s="1" t="s">
        <v>921</v>
      </c>
      <c>
        <v>11843</v>
      </c>
      <c>
        <v>4.5692644643183096</v>
      </c>
      <c r="H9970">
        <v>65700</v>
      </c>
      <c>
        <v>0.15243902439024401</v>
      </c>
      <c>
        <v>-8.8765603328710103</v>
      </c>
      <c r="L9970">
        <v>0.104761904761905</v>
      </c>
      <c>
        <v>0</v>
      </c>
      <c>
        <v>70</v>
      </c>
    </row>
    <row r="9971" spans="1:14" ht="15">
      <c r="A9971" s="1" t="s">
        <v>0</v>
      </c>
      <c s="1" t="s">
        <v>7742</v>
      </c>
      <c s="1" t="s">
        <v>22</v>
      </c>
      <c s="1" t="s">
        <v>213</v>
      </c>
      <c>
        <v>11845</v>
      </c>
      <c>
        <v>5.3084504471618903</v>
      </c>
      <c>
        <v>100</v>
      </c>
      <c>
        <v>223900</v>
      </c>
      <c>
        <v>0.44863167339614202</v>
      </c>
      <c>
        <v>3.9461467038068698</v>
      </c>
      <c>
        <v>0.027623939258597501</v>
      </c>
      <c r="N9971">
        <v>75</v>
      </c>
    </row>
    <row r="9972" spans="1:14" ht="15">
      <c r="A9972" s="1" t="s">
        <v>0</v>
      </c>
      <c s="1" t="s">
        <v>7743</v>
      </c>
      <c s="1" t="s">
        <v>66</v>
      </c>
      <c s="1" t="s">
        <v>69</v>
      </c>
      <c>
        <v>11847</v>
      </c>
      <c>
        <v>0.0118634787369958</v>
      </c>
      <c>
        <v>0</v>
      </c>
      <c>
        <v>260800</v>
      </c>
      <c>
        <v>-0.76103500761035003</v>
      </c>
      <c>
        <v>-0.94948727687048995</v>
      </c>
      <c>
        <v>0.016441717791411101</v>
      </c>
      <c r="N9972">
        <v>98</v>
      </c>
    </row>
    <row r="9973" spans="1:14" ht="15">
      <c r="A9973" s="1" t="s">
        <v>0</v>
      </c>
      <c s="1" t="s">
        <v>7744</v>
      </c>
      <c s="1" t="s">
        <v>59</v>
      </c>
      <c s="1" t="s">
        <v>2940</v>
      </c>
      <c>
        <v>11849</v>
      </c>
      <c>
        <v>9.6285818580032796</v>
      </c>
      <c r="H9973">
        <v>240700</v>
      </c>
      <c>
        <v>0.37531276063386199</v>
      </c>
      <c>
        <v>2.9512403763900799</v>
      </c>
      <c r="L9973">
        <v>0.010869565217391301</v>
      </c>
      <c>
        <v>0</v>
      </c>
      <c>
        <v>132</v>
      </c>
    </row>
    <row r="9974" spans="1:14" ht="15">
      <c r="A9974" s="1" t="s">
        <v>0</v>
      </c>
      <c s="1" t="s">
        <v>7745</v>
      </c>
      <c s="1" t="s">
        <v>57</v>
      </c>
      <c s="1" t="s">
        <v>71</v>
      </c>
      <c>
        <v>11850</v>
      </c>
      <c>
        <v>4.3995254608505201</v>
      </c>
      <c r="H9974">
        <v>169900</v>
      </c>
      <c>
        <v>0</v>
      </c>
      <c>
        <v>9.1902313624678698</v>
      </c>
      <c>
        <v>0.041701000588581602</v>
      </c>
      <c>
        <v>0.063583815028901702</v>
      </c>
      <c>
        <v>0.090909090909090898</v>
      </c>
      <c>
        <v>60.5</v>
      </c>
    </row>
    <row r="9975" spans="1:14" ht="15">
      <c r="A9975" s="1" t="s">
        <v>0</v>
      </c>
      <c s="1" t="s">
        <v>686</v>
      </c>
      <c s="1" t="s">
        <v>88</v>
      </c>
      <c s="1" t="s">
        <v>117</v>
      </c>
      <c>
        <v>11851</v>
      </c>
      <c>
        <v>2.4018981565979201</v>
      </c>
      <c r="H9975">
        <v>246300</v>
      </c>
      <c>
        <v>-0.84541062801932398</v>
      </c>
      <c>
        <v>-2.4167987321711601</v>
      </c>
      <c>
        <v>0.017133576938692701</v>
      </c>
      <c>
        <v>0.028036452992445102</v>
      </c>
      <c>
        <v>0</v>
      </c>
      <c>
        <v>60</v>
      </c>
    </row>
    <row r="9976" spans="1:14" ht="15">
      <c r="A9976" s="1" t="s">
        <v>0</v>
      </c>
      <c s="1" t="s">
        <v>7746</v>
      </c>
      <c s="1" t="s">
        <v>22</v>
      </c>
      <c s="1" t="s">
        <v>119</v>
      </c>
      <c>
        <v>11853</v>
      </c>
      <c>
        <v>8.2898339112976807</v>
      </c>
      <c>
        <v>100</v>
      </c>
      <c>
        <v>136000</v>
      </c>
      <c>
        <v>-0.22010271460014699</v>
      </c>
      <c>
        <v>5.4263565891472902</v>
      </c>
      <c>
        <v>0.028345588235294102</v>
      </c>
      <c r="N9976">
        <v>112.5</v>
      </c>
    </row>
    <row r="9977" spans="1:14" ht="15">
      <c r="A9977" s="1" t="s">
        <v>0</v>
      </c>
      <c s="1" t="s">
        <v>7747</v>
      </c>
      <c s="1" t="s">
        <v>73</v>
      </c>
      <c s="1" t="s">
        <v>2304</v>
      </c>
      <c>
        <v>11857</v>
      </c>
      <c>
        <v>5.2765103121007497</v>
      </c>
      <c r="H9977">
        <v>149800</v>
      </c>
      <c>
        <v>0.33489618218352302</v>
      </c>
      <c>
        <v>8.4721216509775505</v>
      </c>
      <c r="L9977">
        <v>0.109756097560976</v>
      </c>
      <c>
        <v>0</v>
      </c>
      <c>
        <v>74</v>
      </c>
    </row>
    <row r="9978" spans="1:14" ht="15">
      <c r="A9978" s="1" t="s">
        <v>0</v>
      </c>
      <c s="1" t="s">
        <v>6086</v>
      </c>
      <c s="1" t="s">
        <v>919</v>
      </c>
      <c s="1" t="s">
        <v>2906</v>
      </c>
      <c>
        <v>11858</v>
      </c>
      <c>
        <v>1.6572367220295701</v>
      </c>
      <c r="H9978">
        <v>75200</v>
      </c>
      <c>
        <v>0.266666666666667</v>
      </c>
      <c>
        <v>3.1550068587105602</v>
      </c>
      <c r="L9978">
        <v>0.18867924528301899</v>
      </c>
      <c>
        <v>0.033333333333333298</v>
      </c>
      <c>
        <v>91</v>
      </c>
    </row>
    <row r="9979" spans="1:14" ht="15">
      <c r="A9979" s="1" t="s">
        <v>0</v>
      </c>
      <c s="1" t="s">
        <v>7748</v>
      </c>
      <c s="1" t="s">
        <v>93</v>
      </c>
      <c s="1" t="s">
        <v>299</v>
      </c>
      <c>
        <v>11859</v>
      </c>
      <c>
        <v>3.3308997992334399</v>
      </c>
      <c>
        <v>50</v>
      </c>
      <c>
        <v>137200</v>
      </c>
      <c>
        <v>1.0309278350515501</v>
      </c>
      <c>
        <v>5.5384615384615401</v>
      </c>
      <c>
        <v>0.0389431486880467</v>
      </c>
      <c>
        <v>0.19340974212034401</v>
      </c>
      <c>
        <v>0.055555555555555601</v>
      </c>
      <c>
        <v>86</v>
      </c>
    </row>
    <row r="9980" spans="1:14" ht="15">
      <c r="A9980" s="1" t="s">
        <v>0</v>
      </c>
      <c s="1" t="s">
        <v>3425</v>
      </c>
      <c s="1" t="s">
        <v>141</v>
      </c>
      <c s="1" t="s">
        <v>197</v>
      </c>
      <c>
        <v>11861</v>
      </c>
      <c>
        <v>1.04216097828071</v>
      </c>
      <c>
        <v>88.890000000000001</v>
      </c>
      <c>
        <v>146100</v>
      </c>
      <c>
        <v>0.82815734989648004</v>
      </c>
      <c>
        <v>2.3826208829712701</v>
      </c>
      <c>
        <v>0.034887063655030699</v>
      </c>
      <c>
        <v>0.12509773260359699</v>
      </c>
      <c>
        <v>0.047916666666666698</v>
      </c>
      <c>
        <v>63</v>
      </c>
    </row>
    <row r="9981" spans="1:14" ht="15">
      <c r="A9981" s="1" t="s">
        <v>0</v>
      </c>
      <c s="1" t="s">
        <v>7749</v>
      </c>
      <c s="1" t="s">
        <v>22</v>
      </c>
      <c s="1" t="s">
        <v>665</v>
      </c>
      <c>
        <v>11862</v>
      </c>
      <c>
        <v>2.83263369227961</v>
      </c>
      <c>
        <v>100</v>
      </c>
      <c>
        <v>77800</v>
      </c>
      <c>
        <v>0.516795865633075</v>
      </c>
      <c>
        <v>-1.51898734177215</v>
      </c>
      <c>
        <v>0.0089717223650385095</v>
      </c>
      <c r="N9981">
        <v>80</v>
      </c>
    </row>
    <row r="9982" spans="1:14" ht="15">
      <c r="A9982" s="1" t="s">
        <v>0</v>
      </c>
      <c s="1" t="s">
        <v>201</v>
      </c>
      <c s="1" t="s">
        <v>53</v>
      </c>
      <c s="1" t="s">
        <v>152</v>
      </c>
      <c>
        <v>11864</v>
      </c>
      <c>
        <v>1.66544989961672</v>
      </c>
      <c r="H9982">
        <v>65000</v>
      </c>
      <c>
        <v>-1.06544901065449</v>
      </c>
      <c>
        <v>5.6910569105691096</v>
      </c>
      <c r="L9982">
        <v>0.123287671232877</v>
      </c>
      <c>
        <v>0.055555555555555601</v>
      </c>
      <c>
        <v>88.5</v>
      </c>
    </row>
    <row r="9983" spans="1:14" ht="15">
      <c r="A9983" s="1" t="s">
        <v>0</v>
      </c>
      <c s="1" t="s">
        <v>7750</v>
      </c>
      <c s="1" t="s">
        <v>33</v>
      </c>
      <c s="1" t="s">
        <v>95</v>
      </c>
      <c>
        <v>11865</v>
      </c>
      <c>
        <v>7.8846504836648998</v>
      </c>
      <c>
        <v>66.670000000000002</v>
      </c>
      <c>
        <v>472400</v>
      </c>
      <c>
        <v>0.53202809108320903</v>
      </c>
      <c>
        <v>20.203562340966901</v>
      </c>
      <c>
        <v>0.024775613886536901</v>
      </c>
      <c r="N9983">
        <v>99</v>
      </c>
    </row>
    <row r="9984" spans="1:14" ht="15">
      <c r="A9984" s="1" t="s">
        <v>0</v>
      </c>
      <c s="1" t="s">
        <v>7751</v>
      </c>
      <c s="1" t="s">
        <v>33</v>
      </c>
      <c s="1" t="s">
        <v>145</v>
      </c>
      <c>
        <v>11866</v>
      </c>
      <c>
        <v>5.1651761270304801</v>
      </c>
      <c>
        <v>100</v>
      </c>
      <c>
        <v>286600</v>
      </c>
      <c>
        <v>-0.31304347826086998</v>
      </c>
      <c>
        <v>4.67494521548576</v>
      </c>
      <c>
        <v>0.030676901605024301</v>
      </c>
      <c>
        <v>0.080000000000000002</v>
      </c>
      <c>
        <v>0.053571428571428603</v>
      </c>
      <c>
        <v>82</v>
      </c>
    </row>
    <row r="9985" spans="1:14" ht="15">
      <c r="A9985" s="1" t="s">
        <v>0</v>
      </c>
      <c s="1" t="s">
        <v>1298</v>
      </c>
      <c s="1" t="s">
        <v>88</v>
      </c>
      <c s="1" t="s">
        <v>87</v>
      </c>
      <c>
        <v>11867</v>
      </c>
      <c>
        <v>4.7481292206607</v>
      </c>
      <c r="H9985">
        <v>160900</v>
      </c>
      <c>
        <v>0.374298190892077</v>
      </c>
      <c>
        <v>5.7856673241288599</v>
      </c>
      <c>
        <v>0.0287010565568677</v>
      </c>
      <c>
        <v>0.099802371541501997</v>
      </c>
      <c>
        <v>0.0049504950495049497</v>
      </c>
      <c>
        <v>59</v>
      </c>
    </row>
    <row r="9986" spans="1:14" ht="15">
      <c r="A9986" s="1" t="s">
        <v>0</v>
      </c>
      <c s="1" t="s">
        <v>7752</v>
      </c>
      <c s="1" t="s">
        <v>20</v>
      </c>
      <c s="1" t="s">
        <v>19</v>
      </c>
      <c>
        <v>11868</v>
      </c>
      <c>
        <v>5.6999452454827502</v>
      </c>
      <c>
        <v>100</v>
      </c>
      <c>
        <v>436800</v>
      </c>
      <c>
        <v>0.0228990153423403</v>
      </c>
      <c>
        <v>4.9243334134037999</v>
      </c>
      <c>
        <v>0.030368589743589702</v>
      </c>
      <c r="N9986">
        <v>93</v>
      </c>
    </row>
    <row r="9987" spans="1:14" ht="15">
      <c r="A9987" s="1" t="s">
        <v>0</v>
      </c>
      <c s="1" t="s">
        <v>7753</v>
      </c>
      <c s="1" t="s">
        <v>106</v>
      </c>
      <c s="1" t="s">
        <v>105</v>
      </c>
      <c>
        <v>11869</v>
      </c>
      <c>
        <v>6.12794305530206</v>
      </c>
      <c>
        <v>100</v>
      </c>
      <c>
        <v>149700</v>
      </c>
      <c>
        <v>0</v>
      </c>
      <c>
        <v>11.301115241635699</v>
      </c>
      <c>
        <v>0.021837007348029399</v>
      </c>
      <c>
        <v>0.14933333333333301</v>
      </c>
      <c>
        <v>0</v>
      </c>
      <c>
        <v>66</v>
      </c>
    </row>
    <row r="9988" spans="1:14" ht="15">
      <c r="A9988" s="1" t="s">
        <v>0</v>
      </c>
      <c s="1" t="s">
        <v>7754</v>
      </c>
      <c s="1" t="s">
        <v>150</v>
      </c>
      <c s="1" t="s">
        <v>1861</v>
      </c>
      <c>
        <v>11870</v>
      </c>
      <c>
        <v>1.20824968059865</v>
      </c>
      <c r="H9988">
        <v>94500</v>
      </c>
      <c>
        <v>-0.105708245243129</v>
      </c>
      <c>
        <v>1.61290322580645</v>
      </c>
      <c r="L9988">
        <v>0.22429906542056099</v>
      </c>
      <c>
        <v>0.041666666666666699</v>
      </c>
      <c>
        <v>94</v>
      </c>
    </row>
    <row r="9989" spans="1:14" ht="15">
      <c r="A9989" s="1" t="s">
        <v>0</v>
      </c>
      <c s="1" t="s">
        <v>7755</v>
      </c>
      <c s="1" t="s">
        <v>33</v>
      </c>
      <c s="1" t="s">
        <v>95</v>
      </c>
      <c>
        <v>11871</v>
      </c>
      <c>
        <v>4.29822960394233</v>
      </c>
      <c>
        <v>0</v>
      </c>
      <c>
        <v>1766600</v>
      </c>
      <c>
        <v>0.54066359342097803</v>
      </c>
      <c>
        <v>7.4770335219322304</v>
      </c>
      <c>
        <v>0.0123208422959358</v>
      </c>
      <c r="N9989">
        <v>99</v>
      </c>
    </row>
    <row r="9990" spans="1:14" ht="15">
      <c r="A9990" s="1" t="s">
        <v>0</v>
      </c>
      <c s="1" t="s">
        <v>7756</v>
      </c>
      <c s="1" t="s">
        <v>17</v>
      </c>
      <c s="1" t="s">
        <v>27</v>
      </c>
      <c>
        <v>11872</v>
      </c>
      <c>
        <v>6.1927359007118099</v>
      </c>
      <c>
        <v>100</v>
      </c>
      <c>
        <v>288400</v>
      </c>
      <c>
        <v>4.6064562930721804</v>
      </c>
      <c>
        <v>27.610619469026499</v>
      </c>
      <c>
        <v>-0.075197642163661496</v>
      </c>
      <c r="N9990">
        <v>55</v>
      </c>
    </row>
    <row r="9991" spans="1:14" ht="15">
      <c r="A9991" s="1" t="s">
        <v>0</v>
      </c>
      <c s="1" t="s">
        <v>7757</v>
      </c>
      <c s="1" t="s">
        <v>68</v>
      </c>
      <c s="1" t="s">
        <v>67</v>
      </c>
      <c>
        <v>11873</v>
      </c>
      <c>
        <v>9.8996167183792707</v>
      </c>
      <c>
        <v>100</v>
      </c>
      <c>
        <v>218200</v>
      </c>
      <c>
        <v>1.48837209302326</v>
      </c>
      <c>
        <v>15.878916622410999</v>
      </c>
      <c>
        <v>0.042227314390467501</v>
      </c>
      <c>
        <v>0.055555555555555601</v>
      </c>
      <c>
        <v>0</v>
      </c>
      <c>
        <v>76</v>
      </c>
    </row>
    <row r="9992" spans="1:14" ht="15">
      <c r="A9992" s="1" t="s">
        <v>0</v>
      </c>
      <c s="1" t="s">
        <v>7758</v>
      </c>
      <c s="1" t="s">
        <v>93</v>
      </c>
      <c s="1" t="s">
        <v>92</v>
      </c>
      <c>
        <v>11874</v>
      </c>
      <c>
        <v>7.8682241284906</v>
      </c>
      <c r="H9992">
        <v>350900</v>
      </c>
      <c>
        <v>0.458058975093043</v>
      </c>
      <c>
        <v>5.0598802395209601</v>
      </c>
      <c>
        <v>0.042955257908235997</v>
      </c>
      <c>
        <v>0.108534322820037</v>
      </c>
      <c>
        <v>0</v>
      </c>
      <c>
        <v>63</v>
      </c>
    </row>
    <row r="9993" spans="1:14" ht="15">
      <c r="A9993" s="1" t="s">
        <v>0</v>
      </c>
      <c s="1" t="s">
        <v>7759</v>
      </c>
      <c s="1" t="s">
        <v>129</v>
      </c>
      <c s="1" t="s">
        <v>137</v>
      </c>
      <c>
        <v>11875</v>
      </c>
      <c>
        <v>8.1465595911662696</v>
      </c>
      <c>
        <v>100</v>
      </c>
      <c>
        <v>244200</v>
      </c>
      <c>
        <v>1.03434009102193</v>
      </c>
      <c>
        <v>4.8068669527896999</v>
      </c>
      <c>
        <v>0.030171990171990098</v>
      </c>
      <c r="N9993">
        <v>63</v>
      </c>
    </row>
    <row r="9994" spans="1:14" ht="15">
      <c r="A9994" s="1" t="s">
        <v>0</v>
      </c>
      <c s="1" t="s">
        <v>7760</v>
      </c>
      <c s="1" t="s">
        <v>196</v>
      </c>
      <c s="1" t="s">
        <v>802</v>
      </c>
      <c>
        <v>11878</v>
      </c>
      <c>
        <v>9.7974082861836091</v>
      </c>
      <c>
        <v>100</v>
      </c>
      <c>
        <v>209300</v>
      </c>
      <c>
        <v>1.4541929229277799</v>
      </c>
      <c>
        <v>7.16845878136201</v>
      </c>
      <c r="L9994">
        <v>0.058823529411764698</v>
      </c>
      <c>
        <v>0</v>
      </c>
      <c>
        <v>74</v>
      </c>
    </row>
    <row r="9995" spans="1:14" ht="15">
      <c r="A9995" s="1" t="s">
        <v>0</v>
      </c>
      <c s="1" t="s">
        <v>7761</v>
      </c>
      <c s="1" t="s">
        <v>53</v>
      </c>
      <c s="1" t="s">
        <v>2068</v>
      </c>
      <c>
        <v>11879</v>
      </c>
      <c>
        <v>9.3456835188903096</v>
      </c>
      <c r="H9995">
        <v>110500</v>
      </c>
      <c>
        <v>0.91324200913242004</v>
      </c>
      <c>
        <v>9.6230158730158699</v>
      </c>
      <c r="L9995">
        <v>0.126436781609195</v>
      </c>
      <c>
        <v>0</v>
      </c>
      <c>
        <v>84</v>
      </c>
    </row>
    <row r="9996" spans="1:14" ht="15">
      <c r="A9996" s="1" t="s">
        <v>0</v>
      </c>
      <c s="1" t="s">
        <v>7762</v>
      </c>
      <c s="1" t="s">
        <v>193</v>
      </c>
      <c s="1" t="s">
        <v>1437</v>
      </c>
      <c>
        <v>11880</v>
      </c>
      <c>
        <v>2.16736630772039</v>
      </c>
      <c r="H9996">
        <v>166600</v>
      </c>
      <c>
        <v>-0.059988002399520103</v>
      </c>
      <c>
        <v>4.0599625234228602</v>
      </c>
      <c r="L9996">
        <v>0.15131578947368399</v>
      </c>
      <c>
        <v>0.043478260869565202</v>
      </c>
      <c>
        <v>79.5</v>
      </c>
    </row>
    <row r="9997" spans="1:14" ht="15">
      <c r="A9997" s="1" t="s">
        <v>0</v>
      </c>
      <c s="1" t="s">
        <v>7763</v>
      </c>
      <c s="1" t="s">
        <v>207</v>
      </c>
      <c s="1" t="s">
        <v>206</v>
      </c>
      <c>
        <v>11881</v>
      </c>
      <c>
        <v>2.2312465778426702</v>
      </c>
      <c>
        <v>100</v>
      </c>
      <c>
        <v>184300</v>
      </c>
      <c>
        <v>-0.91397849462365599</v>
      </c>
      <c>
        <v>-4.11030176899063</v>
      </c>
      <c>
        <v>0.018290830168204101</v>
      </c>
      <c r="N9997">
        <v>93</v>
      </c>
    </row>
    <row r="9998" spans="1:14" ht="15">
      <c r="A9998" s="1" t="s">
        <v>0</v>
      </c>
      <c s="1" t="s">
        <v>1747</v>
      </c>
      <c s="1" t="s">
        <v>15</v>
      </c>
      <c s="1" t="s">
        <v>152</v>
      </c>
      <c>
        <v>11882</v>
      </c>
      <c>
        <v>9.5318488775324006</v>
      </c>
      <c r="H9998">
        <v>190800</v>
      </c>
      <c>
        <v>0.73917634635691698</v>
      </c>
      <c>
        <v>9.2157985117344001</v>
      </c>
      <c r="L9998">
        <v>0.11111111111111099</v>
      </c>
      <c>
        <v>0</v>
      </c>
      <c>
        <v>160.5</v>
      </c>
    </row>
    <row r="9999" spans="1:14" ht="15">
      <c r="A9999" s="1" t="s">
        <v>0</v>
      </c>
      <c s="1" t="s">
        <v>7764</v>
      </c>
      <c s="1" t="s">
        <v>17</v>
      </c>
      <c s="1" t="s">
        <v>178</v>
      </c>
      <c>
        <v>11883</v>
      </c>
      <c>
        <v>0.909837561598832</v>
      </c>
      <c>
        <v>100</v>
      </c>
      <c>
        <v>1583800</v>
      </c>
      <c>
        <v>-0.50882593127708997</v>
      </c>
      <c>
        <v>-0.77062840674143196</v>
      </c>
      <c>
        <v>0.0069333249147620598</v>
      </c>
      <c r="N9999">
        <v>59</v>
      </c>
    </row>
    <row r="10000" spans="1:14" ht="15">
      <c r="A10000" s="1" t="s">
        <v>0</v>
      </c>
      <c s="1" t="s">
        <v>3405</v>
      </c>
      <c s="1" t="s">
        <v>150</v>
      </c>
      <c s="1" t="s">
        <v>537</v>
      </c>
      <c>
        <v>11886</v>
      </c>
      <c>
        <v>4.3684979010768403</v>
      </c>
      <c r="H10000">
        <v>110700</v>
      </c>
      <c>
        <v>0</v>
      </c>
      <c>
        <v>3.0726256983240199</v>
      </c>
      <c>
        <v>0.0373622402890696</v>
      </c>
      <c>
        <v>0.126984126984127</v>
      </c>
      <c>
        <v>0</v>
      </c>
      <c>
        <v>77.5</v>
      </c>
    </row>
    <row r="10001" spans="1:14" ht="15">
      <c r="A10001" s="1" t="s">
        <v>0</v>
      </c>
      <c s="1" t="s">
        <v>887</v>
      </c>
      <c s="1" t="s">
        <v>20</v>
      </c>
      <c s="1" t="s">
        <v>168</v>
      </c>
      <c>
        <v>11887</v>
      </c>
      <c>
        <v>3.1502098923161199</v>
      </c>
      <c>
        <v>100</v>
      </c>
      <c>
        <v>112800</v>
      </c>
      <c>
        <v>0.266666666666667</v>
      </c>
      <c>
        <v>0.80428954423592502</v>
      </c>
      <c>
        <v>0.0371985815602838</v>
      </c>
      <c>
        <v>0.13043478260869601</v>
      </c>
      <c>
        <v>0.11111111111111099</v>
      </c>
      <c>
        <v>77.5</v>
      </c>
    </row>
    <row r="10002" spans="1:14" ht="15">
      <c r="A10002" s="1" t="s">
        <v>0</v>
      </c>
      <c s="1" t="s">
        <v>382</v>
      </c>
      <c s="1" t="s">
        <v>90</v>
      </c>
      <c s="1" t="s">
        <v>152</v>
      </c>
      <c>
        <v>11888</v>
      </c>
      <c>
        <v>5.7775141449169602</v>
      </c>
      <c>
        <v>100</v>
      </c>
      <c>
        <v>202200</v>
      </c>
      <c>
        <v>0</v>
      </c>
      <c>
        <v>-5.9097254536993997</v>
      </c>
      <c r="L10002">
        <v>0.10280373831775701</v>
      </c>
      <c>
        <v>0</v>
      </c>
      <c>
        <v>138</v>
      </c>
    </row>
    <row r="10003" spans="1:14" ht="15">
      <c r="A10003" s="1" t="s">
        <v>0</v>
      </c>
      <c s="1" t="s">
        <v>7018</v>
      </c>
      <c s="1" t="s">
        <v>129</v>
      </c>
      <c s="1" t="s">
        <v>137</v>
      </c>
      <c>
        <v>11889</v>
      </c>
      <c>
        <v>8.5471801423617393</v>
      </c>
      <c>
        <v>100</v>
      </c>
      <c>
        <v>181400</v>
      </c>
      <c>
        <v>1.0022271714922</v>
      </c>
      <c>
        <v>5.7109557109557096</v>
      </c>
      <c>
        <v>0.030898566703417799</v>
      </c>
      <c r="N10003">
        <v>63</v>
      </c>
    </row>
    <row r="10004" spans="1:14" ht="15">
      <c r="A10004" s="1" t="s">
        <v>0</v>
      </c>
      <c s="1" t="s">
        <v>894</v>
      </c>
      <c s="1" t="s">
        <v>150</v>
      </c>
      <c s="1" t="s">
        <v>448</v>
      </c>
      <c>
        <v>11890</v>
      </c>
      <c>
        <v>0.24639532761452801</v>
      </c>
      <c r="H10004">
        <v>110800</v>
      </c>
      <c>
        <v>0</v>
      </c>
      <c>
        <v>1.0027347310847801</v>
      </c>
      <c r="L10004">
        <v>0.18012422360248401</v>
      </c>
      <c>
        <v>0.034482758620689703</v>
      </c>
      <c>
        <v>76</v>
      </c>
    </row>
    <row r="10005" spans="1:14" ht="15">
      <c r="A10005" s="1" t="s">
        <v>0</v>
      </c>
      <c s="1" t="s">
        <v>7765</v>
      </c>
      <c s="1" t="s">
        <v>55</v>
      </c>
      <c s="1" t="s">
        <v>279</v>
      </c>
      <c>
        <v>11891</v>
      </c>
      <c>
        <v>9.0910750136886307</v>
      </c>
      <c>
        <v>100</v>
      </c>
      <c>
        <v>140300</v>
      </c>
      <c>
        <v>0.86268871315600304</v>
      </c>
      <c>
        <v>8.3397683397683409</v>
      </c>
      <c>
        <v>0.029857448325017799</v>
      </c>
      <c r="N10005">
        <v>68</v>
      </c>
    </row>
    <row r="10006" spans="1:14" ht="15">
      <c r="A10006" s="1" t="s">
        <v>0</v>
      </c>
      <c s="1" t="s">
        <v>1027</v>
      </c>
      <c s="1" t="s">
        <v>150</v>
      </c>
      <c s="1" t="s">
        <v>537</v>
      </c>
      <c>
        <v>11893</v>
      </c>
      <c>
        <v>4.5491878079941603</v>
      </c>
      <c r="H10006">
        <v>57600</v>
      </c>
      <c>
        <v>0</v>
      </c>
      <c>
        <v>11.6279069767442</v>
      </c>
      <c>
        <v>0.046267361111111099</v>
      </c>
      <c>
        <v>0.20927152317880801</v>
      </c>
      <c>
        <v>0.044303797468354403</v>
      </c>
      <c>
        <v>76.5</v>
      </c>
    </row>
    <row r="10007" spans="1:14" ht="15">
      <c r="A10007" s="1" t="s">
        <v>0</v>
      </c>
      <c s="1" t="s">
        <v>7766</v>
      </c>
      <c s="1" t="s">
        <v>73</v>
      </c>
      <c s="1" t="s">
        <v>152</v>
      </c>
      <c>
        <v>11894</v>
      </c>
      <c>
        <v>4.23434933382004</v>
      </c>
      <c r="H10007">
        <v>121000</v>
      </c>
      <c>
        <v>-0.57518488085455999</v>
      </c>
      <c>
        <v>1.5100671140939601</v>
      </c>
      <c r="L10007">
        <v>0.15151515151515199</v>
      </c>
      <c>
        <v>0</v>
      </c>
      <c>
        <v>147.5</v>
      </c>
    </row>
    <row r="10008" spans="1:14" ht="15">
      <c r="A10008" s="1" t="s">
        <v>0</v>
      </c>
      <c s="1" t="s">
        <v>7767</v>
      </c>
      <c s="1" t="s">
        <v>100</v>
      </c>
      <c s="1" t="s">
        <v>1002</v>
      </c>
      <c>
        <v>11897</v>
      </c>
      <c>
        <v>1.7694834823873</v>
      </c>
      <c r="H10008">
        <v>636400</v>
      </c>
      <c>
        <v>-1.0572139303482599</v>
      </c>
      <c>
        <v>-2.6911314984709498</v>
      </c>
      <c r="L10008">
        <v>0.067669172932330796</v>
      </c>
      <c>
        <v>0.11111111111111099</v>
      </c>
      <c>
        <v>129.5</v>
      </c>
    </row>
    <row r="10009" spans="1:14" ht="15">
      <c r="A10009" s="1" t="s">
        <v>0</v>
      </c>
      <c s="1" t="s">
        <v>7768</v>
      </c>
      <c s="1" t="s">
        <v>53</v>
      </c>
      <c s="1" t="s">
        <v>187</v>
      </c>
      <c>
        <v>11898</v>
      </c>
      <c>
        <v>3.9687899251688301</v>
      </c>
      <c r="H10009">
        <v>118100</v>
      </c>
      <c>
        <v>0.76791808873720102</v>
      </c>
      <c>
        <v>-1.4190317195325499</v>
      </c>
      <c>
        <v>0.036367485182048999</v>
      </c>
      <c>
        <v>0.150375939849624</v>
      </c>
      <c>
        <v>0</v>
      </c>
      <c>
        <v>75.5</v>
      </c>
    </row>
    <row r="10010" spans="1:14" ht="15">
      <c r="A10010" s="1" t="s">
        <v>0</v>
      </c>
      <c s="1" t="s">
        <v>7769</v>
      </c>
      <c s="1" t="s">
        <v>919</v>
      </c>
      <c s="1" t="s">
        <v>802</v>
      </c>
      <c>
        <v>11899</v>
      </c>
      <c>
        <v>3.27340755612338</v>
      </c>
      <c>
        <v>100</v>
      </c>
      <c>
        <v>70000</v>
      </c>
      <c>
        <v>-0.28490028490028502</v>
      </c>
      <c>
        <v>-5.5330634278002702</v>
      </c>
      <c>
        <v>0.032642857142857203</v>
      </c>
      <c>
        <v>0.14027149321266999</v>
      </c>
      <c>
        <v>0.032258064516128997</v>
      </c>
      <c>
        <v>107</v>
      </c>
    </row>
    <row r="10011" spans="1:14" ht="15">
      <c r="A10011" s="1" t="s">
        <v>0</v>
      </c>
      <c s="1" t="s">
        <v>3706</v>
      </c>
      <c s="1" t="s">
        <v>141</v>
      </c>
      <c s="1" t="s">
        <v>358</v>
      </c>
      <c>
        <v>11900</v>
      </c>
      <c>
        <v>4.1549552838109101</v>
      </c>
      <c>
        <v>100</v>
      </c>
      <c>
        <v>130600</v>
      </c>
      <c>
        <v>1.87207488299532</v>
      </c>
      <c>
        <v>0.61633281972264997</v>
      </c>
      <c>
        <v>0.012741194486983101</v>
      </c>
      <c>
        <v>0.19047619047618999</v>
      </c>
      <c>
        <v>0</v>
      </c>
      <c>
        <v>84</v>
      </c>
    </row>
    <row r="10012" spans="1:14" ht="15">
      <c r="A10012" s="1" t="s">
        <v>0</v>
      </c>
      <c s="1" t="s">
        <v>7770</v>
      </c>
      <c s="1" t="s">
        <v>59</v>
      </c>
      <c s="1" t="s">
        <v>597</v>
      </c>
      <c>
        <v>11902</v>
      </c>
      <c>
        <v>7.51414491695565</v>
      </c>
      <c>
        <v>100</v>
      </c>
      <c>
        <v>979500</v>
      </c>
      <c>
        <v>1.1775643012085499</v>
      </c>
      <c>
        <v>3.77158597309037</v>
      </c>
      <c>
        <v>0.012906584992343101</v>
      </c>
      <c r="N10012">
        <v>91</v>
      </c>
    </row>
    <row r="10013" spans="1:14" ht="15">
      <c r="A10013" s="1" t="s">
        <v>0</v>
      </c>
      <c s="1" t="s">
        <v>7771</v>
      </c>
      <c s="1" t="s">
        <v>141</v>
      </c>
      <c s="1" t="s">
        <v>1052</v>
      </c>
      <c>
        <v>11903</v>
      </c>
      <c>
        <v>3.89852162803431</v>
      </c>
      <c r="H10013">
        <v>110400</v>
      </c>
      <c>
        <v>-0.36101083032490999</v>
      </c>
      <c>
        <v>7.2886297376093303</v>
      </c>
      <c>
        <v>0.035824275362318803</v>
      </c>
      <c>
        <v>0.133333333333333</v>
      </c>
      <c>
        <v>0</v>
      </c>
      <c>
        <v>66</v>
      </c>
    </row>
    <row r="10014" spans="1:14" ht="15">
      <c r="A10014" s="1" t="s">
        <v>0</v>
      </c>
      <c s="1" t="s">
        <v>7772</v>
      </c>
      <c s="1" t="s">
        <v>131</v>
      </c>
      <c s="1" t="s">
        <v>14</v>
      </c>
      <c>
        <v>11904</v>
      </c>
      <c>
        <v>4.6723854718014204</v>
      </c>
      <c r="H10014">
        <v>291900</v>
      </c>
      <c>
        <v>0.72463768115941996</v>
      </c>
      <c>
        <v>7.3556454578889303</v>
      </c>
      <c>
        <v>0.024761904761904801</v>
      </c>
      <c>
        <v>0.084317032040472195</v>
      </c>
      <c>
        <v>0.14000000000000001</v>
      </c>
      <c>
        <v>108</v>
      </c>
    </row>
    <row r="10015" spans="1:14" ht="15">
      <c r="A10015" s="1" t="s">
        <v>0</v>
      </c>
      <c s="1" t="s">
        <v>7773</v>
      </c>
      <c s="1" t="s">
        <v>20</v>
      </c>
      <c s="1" t="s">
        <v>168</v>
      </c>
      <c>
        <v>11905</v>
      </c>
      <c>
        <v>1.0768388392042301</v>
      </c>
      <c>
        <v>0</v>
      </c>
      <c>
        <v>150600</v>
      </c>
      <c>
        <v>-1.05124835742444</v>
      </c>
      <c>
        <v>-6.8069306930693099</v>
      </c>
      <c>
        <v>0.024382470119521899</v>
      </c>
      <c>
        <v>0.095522388059701493</v>
      </c>
      <c>
        <v>0</v>
      </c>
      <c>
        <v>77.5</v>
      </c>
    </row>
    <row r="10016" spans="1:14" ht="15">
      <c r="A10016" s="1" t="s">
        <v>0</v>
      </c>
      <c s="1" t="s">
        <v>7774</v>
      </c>
      <c s="1" t="s">
        <v>111</v>
      </c>
      <c s="1" t="s">
        <v>110</v>
      </c>
      <c>
        <v>11908</v>
      </c>
      <c>
        <v>5.9782807081584197</v>
      </c>
      <c r="H10016">
        <v>168100</v>
      </c>
      <c>
        <v>-0.53254437869822502</v>
      </c>
      <c>
        <v>7.2066326530612201</v>
      </c>
      <c r="L10016">
        <v>0.059936908517350201</v>
      </c>
      <c>
        <v>0</v>
      </c>
      <c>
        <v>62</v>
      </c>
    </row>
    <row r="10017" spans="1:14" ht="15">
      <c r="A10017" s="1" t="s">
        <v>0</v>
      </c>
      <c s="1" t="s">
        <v>3070</v>
      </c>
      <c s="1" t="s">
        <v>73</v>
      </c>
      <c s="1" t="s">
        <v>1412</v>
      </c>
      <c>
        <v>11909</v>
      </c>
      <c>
        <v>6.8306260266471996</v>
      </c>
      <c r="H10017">
        <v>226200</v>
      </c>
      <c>
        <v>0.132802124833997</v>
      </c>
      <c>
        <v>7.3055028462998104</v>
      </c>
      <c r="L10017">
        <v>0.066844919786096302</v>
      </c>
      <c>
        <v>0</v>
      </c>
      <c>
        <v>74.5</v>
      </c>
    </row>
    <row r="10018" spans="1:14" ht="15">
      <c r="A10018" s="1" t="s">
        <v>0</v>
      </c>
      <c s="1" t="s">
        <v>7775</v>
      </c>
      <c s="1" t="s">
        <v>78</v>
      </c>
      <c s="1" t="s">
        <v>519</v>
      </c>
      <c>
        <v>11910</v>
      </c>
      <c>
        <v>9.2881912757802496</v>
      </c>
      <c r="H10018">
        <v>109200</v>
      </c>
      <c>
        <v>1.7707362534948701</v>
      </c>
      <c>
        <v>5.81395348837209</v>
      </c>
      <c>
        <v>0.0288736263736264</v>
      </c>
      <c>
        <v>0.145299145299145</v>
      </c>
      <c>
        <v>0</v>
      </c>
      <c>
        <v>143</v>
      </c>
    </row>
    <row r="10019" spans="1:14" ht="15">
      <c r="A10019" s="1" t="s">
        <v>0</v>
      </c>
      <c s="1" t="s">
        <v>1602</v>
      </c>
      <c s="1" t="s">
        <v>150</v>
      </c>
      <c s="1" t="s">
        <v>1861</v>
      </c>
      <c>
        <v>11911</v>
      </c>
      <c>
        <v>7.4164993611972996</v>
      </c>
      <c r="H10019">
        <v>92200</v>
      </c>
      <c>
        <v>0.43572984749455301</v>
      </c>
      <c>
        <v>4.65380249716232</v>
      </c>
      <c r="L10019">
        <v>0.20437956204379601</v>
      </c>
      <c>
        <v>0</v>
      </c>
      <c>
        <v>94</v>
      </c>
    </row>
    <row r="10020" spans="1:13" ht="15">
      <c r="A10020" s="1" t="s">
        <v>0</v>
      </c>
      <c s="1" t="s">
        <v>7776</v>
      </c>
      <c s="1" t="s">
        <v>57</v>
      </c>
      <c s="1" t="s">
        <v>152</v>
      </c>
      <c>
        <v>11912</v>
      </c>
      <c>
        <v>9.2927541522175598</v>
      </c>
      <c>
        <v>100</v>
      </c>
      <c>
        <v>172300</v>
      </c>
      <c>
        <v>-1.71135196805476</v>
      </c>
      <c>
        <v>15.715245130960399</v>
      </c>
      <c>
        <v>0.054648868253047003</v>
      </c>
      <c>
        <v>0.088607594936708903</v>
      </c>
      <c>
        <v>0</v>
      </c>
    </row>
    <row r="10021" spans="1:14" ht="15">
      <c r="A10021" s="1" t="s">
        <v>0</v>
      </c>
      <c s="1" t="s">
        <v>7777</v>
      </c>
      <c s="1" t="s">
        <v>90</v>
      </c>
      <c s="1" t="s">
        <v>152</v>
      </c>
      <c>
        <v>11915</v>
      </c>
      <c>
        <v>3.8802701222850899</v>
      </c>
      <c>
        <v>0</v>
      </c>
      <c>
        <v>232300</v>
      </c>
      <c>
        <v>0.12931034482758599</v>
      </c>
      <c>
        <v>-6.7817014446227901</v>
      </c>
      <c r="L10021">
        <v>0.086092715231788103</v>
      </c>
      <c>
        <v>0</v>
      </c>
      <c>
        <v>149</v>
      </c>
    </row>
    <row r="10022" spans="1:14" ht="15">
      <c r="A10022" s="1" t="s">
        <v>0</v>
      </c>
      <c s="1" t="s">
        <v>7778</v>
      </c>
      <c s="1" t="s">
        <v>55</v>
      </c>
      <c s="1" t="s">
        <v>253</v>
      </c>
      <c>
        <v>11916</v>
      </c>
      <c>
        <v>8.0744661434568297</v>
      </c>
      <c r="H10022">
        <v>105900</v>
      </c>
      <c>
        <v>0.66539923954372604</v>
      </c>
      <c>
        <v>20.340909090909101</v>
      </c>
      <c r="L10022">
        <v>0.12992125984252001</v>
      </c>
      <c>
        <v>0.060606060606060601</v>
      </c>
      <c>
        <v>106</v>
      </c>
    </row>
    <row r="10023" spans="1:14" ht="15">
      <c r="A10023" s="1" t="s">
        <v>0</v>
      </c>
      <c s="1" t="s">
        <v>248</v>
      </c>
      <c s="1" t="s">
        <v>183</v>
      </c>
      <c s="1" t="s">
        <v>379</v>
      </c>
      <c>
        <v>11917</v>
      </c>
      <c>
        <v>7.3279795583135598</v>
      </c>
      <c r="H10023">
        <v>202700</v>
      </c>
      <c>
        <v>0.247279920870425</v>
      </c>
      <c>
        <v>7.7045696068012797</v>
      </c>
      <c>
        <v>0.039620128268376999</v>
      </c>
      <c>
        <v>0.094795539033457304</v>
      </c>
      <c>
        <v>0</v>
      </c>
      <c>
        <v>63</v>
      </c>
    </row>
    <row r="10024" spans="1:14" ht="15">
      <c r="A10024" s="1" t="s">
        <v>0</v>
      </c>
      <c s="1" t="s">
        <v>7779</v>
      </c>
      <c s="1" t="s">
        <v>66</v>
      </c>
      <c s="1" t="s">
        <v>920</v>
      </c>
      <c>
        <v>11919</v>
      </c>
      <c>
        <v>4.3155685344040897</v>
      </c>
      <c>
        <v>100</v>
      </c>
      <c>
        <v>257700</v>
      </c>
      <c>
        <v>0.27237354085603099</v>
      </c>
      <c>
        <v>-0.54033191817831006</v>
      </c>
      <c>
        <v>0.033500194024058898</v>
      </c>
      <c r="N10024">
        <v>98</v>
      </c>
    </row>
    <row r="10025" spans="1:14" ht="15">
      <c r="A10025" s="1" t="s">
        <v>0</v>
      </c>
      <c s="1" t="s">
        <v>7780</v>
      </c>
      <c s="1" t="s">
        <v>78</v>
      </c>
      <c s="1" t="s">
        <v>77</v>
      </c>
      <c>
        <v>11922</v>
      </c>
      <c>
        <v>7.0514692462128101</v>
      </c>
      <c>
        <v>100</v>
      </c>
      <c>
        <v>214800</v>
      </c>
      <c>
        <v>0.32695002335357298</v>
      </c>
      <c>
        <v>3.8182696955050699</v>
      </c>
      <c>
        <v>0.034711359404096899</v>
      </c>
      <c>
        <v>0.093425605536332196</v>
      </c>
      <c>
        <v>0</v>
      </c>
      <c>
        <v>86.5</v>
      </c>
    </row>
    <row r="10026" spans="1:14" ht="15">
      <c r="A10026" s="1" t="s">
        <v>0</v>
      </c>
      <c s="1" t="s">
        <v>7781</v>
      </c>
      <c s="1" t="s">
        <v>53</v>
      </c>
      <c s="1" t="s">
        <v>325</v>
      </c>
      <c>
        <v>11923</v>
      </c>
      <c>
        <v>1.3433108231429101</v>
      </c>
      <c>
        <v>50</v>
      </c>
      <c>
        <v>169700</v>
      </c>
      <c>
        <v>-0.46920821114369499</v>
      </c>
      <c>
        <v>2.5377643504531702</v>
      </c>
      <c>
        <v>0.028367707719505</v>
      </c>
      <c>
        <v>0.093373493975903596</v>
      </c>
      <c>
        <v>0</v>
      </c>
      <c>
        <v>74</v>
      </c>
    </row>
    <row r="10027" spans="1:14" ht="15">
      <c r="A10027" s="1" t="s">
        <v>0</v>
      </c>
      <c s="1" t="s">
        <v>7782</v>
      </c>
      <c s="1" t="s">
        <v>62</v>
      </c>
      <c s="1" t="s">
        <v>5358</v>
      </c>
      <c>
        <v>11924</v>
      </c>
      <c>
        <v>7.0386931921883598</v>
      </c>
      <c r="H10027">
        <v>1588900</v>
      </c>
      <c>
        <v>-0.75577763897563999</v>
      </c>
      <c>
        <v>10.863801283840401</v>
      </c>
      <c r="L10027">
        <v>0.0232558139534884</v>
      </c>
      <c>
        <v>0</v>
      </c>
      <c>
        <v>106.5</v>
      </c>
    </row>
    <row r="10028" spans="1:14" ht="15">
      <c r="A10028" s="1" t="s">
        <v>0</v>
      </c>
      <c s="1" t="s">
        <v>7783</v>
      </c>
      <c s="1" t="s">
        <v>33</v>
      </c>
      <c s="1" t="s">
        <v>95</v>
      </c>
      <c>
        <v>11925</v>
      </c>
      <c>
        <v>3.2578937762365401</v>
      </c>
      <c>
        <v>100</v>
      </c>
      <c>
        <v>170300</v>
      </c>
      <c>
        <v>-0.117302052785924</v>
      </c>
      <c>
        <v>-1.16076610562972</v>
      </c>
      <c>
        <v>0.011256605989430299</v>
      </c>
      <c r="N10028">
        <v>99</v>
      </c>
    </row>
    <row r="10029" spans="1:14" ht="15">
      <c r="A10029" s="1" t="s">
        <v>0</v>
      </c>
      <c s="1" t="s">
        <v>7784</v>
      </c>
      <c s="1" t="s">
        <v>64</v>
      </c>
      <c s="1" t="s">
        <v>152</v>
      </c>
      <c>
        <v>11926</v>
      </c>
      <c>
        <v>1.41084139441504</v>
      </c>
      <c>
        <v>100</v>
      </c>
      <c>
        <v>456200</v>
      </c>
      <c>
        <v>0.24170511975389999</v>
      </c>
      <c>
        <v>2.9564432408034298</v>
      </c>
      <c r="L10029">
        <v>0.105263157894737</v>
      </c>
      <c>
        <v>0.25</v>
      </c>
      <c>
        <v>129</v>
      </c>
    </row>
    <row r="10030" spans="1:14" ht="15">
      <c r="A10030" s="1" t="s">
        <v>0</v>
      </c>
      <c s="1" t="s">
        <v>7785</v>
      </c>
      <c s="1" t="s">
        <v>73</v>
      </c>
      <c s="1" t="s">
        <v>159</v>
      </c>
      <c>
        <v>11927</v>
      </c>
      <c>
        <v>4.4798320861471099</v>
      </c>
      <c r="H10030">
        <v>161300</v>
      </c>
      <c>
        <v>0.062034739454094302</v>
      </c>
      <c>
        <v>1.4465408805031399</v>
      </c>
      <c>
        <v>0.0237197768133912</v>
      </c>
      <c>
        <v>0.085621970920839993</v>
      </c>
      <c>
        <v>0</v>
      </c>
      <c>
        <v>78.5</v>
      </c>
    </row>
    <row r="10031" spans="1:14" ht="15">
      <c r="A10031" s="1" t="s">
        <v>0</v>
      </c>
      <c s="1" t="s">
        <v>3609</v>
      </c>
      <c s="1" t="s">
        <v>53</v>
      </c>
      <c s="1" t="s">
        <v>1358</v>
      </c>
      <c>
        <v>11929</v>
      </c>
      <c>
        <v>2.97317028654864</v>
      </c>
      <c>
        <v>100</v>
      </c>
      <c>
        <v>132300</v>
      </c>
      <c>
        <v>-0.451467268623025</v>
      </c>
      <c>
        <v>6.0946271050521297</v>
      </c>
      <c>
        <v>0.025222978080121</v>
      </c>
      <c r="N10031">
        <v>85</v>
      </c>
    </row>
    <row r="10032" spans="1:14" ht="15">
      <c r="A10032" s="1" t="s">
        <v>0</v>
      </c>
      <c s="1" t="s">
        <v>2629</v>
      </c>
      <c s="1" t="s">
        <v>106</v>
      </c>
      <c s="1" t="s">
        <v>105</v>
      </c>
      <c>
        <v>11930</v>
      </c>
      <c>
        <v>7.7660156962949403</v>
      </c>
      <c r="H10032">
        <v>134100</v>
      </c>
      <c>
        <v>0.074626865671641798</v>
      </c>
      <c>
        <v>11.471321695760601</v>
      </c>
      <c>
        <v>0.038374347501864303</v>
      </c>
      <c>
        <v>0.113207547169811</v>
      </c>
      <c>
        <v>0</v>
      </c>
      <c>
        <v>66</v>
      </c>
    </row>
    <row r="10033" spans="1:14" ht="15">
      <c r="A10033" s="1" t="s">
        <v>0</v>
      </c>
      <c s="1" t="s">
        <v>7786</v>
      </c>
      <c s="1" t="s">
        <v>103</v>
      </c>
      <c s="1" t="s">
        <v>762</v>
      </c>
      <c>
        <v>11931</v>
      </c>
      <c>
        <v>6.6873517065157904</v>
      </c>
      <c r="H10033">
        <v>245900</v>
      </c>
      <c>
        <v>-1.9146390107698401</v>
      </c>
      <c>
        <v>-1.08608205953339</v>
      </c>
      <c r="L10033">
        <v>0.046025104602510497</v>
      </c>
      <c>
        <v>0</v>
      </c>
      <c>
        <v>86</v>
      </c>
    </row>
    <row r="10034" spans="1:14" ht="15">
      <c r="A10034" s="1" t="s">
        <v>0</v>
      </c>
      <c s="1" t="s">
        <v>5905</v>
      </c>
      <c s="1" t="s">
        <v>93</v>
      </c>
      <c s="1" t="s">
        <v>332</v>
      </c>
      <c>
        <v>11932</v>
      </c>
      <c>
        <v>5.6150757437488599</v>
      </c>
      <c r="H10034">
        <v>103600</v>
      </c>
      <c>
        <v>-1.23927550047664</v>
      </c>
      <c>
        <v>8.0291970802919703</v>
      </c>
      <c>
        <v>0.044391891891892001</v>
      </c>
      <c>
        <v>0.119402985074627</v>
      </c>
      <c>
        <v>0</v>
      </c>
      <c>
        <v>76</v>
      </c>
    </row>
    <row r="10035" spans="1:14" ht="15">
      <c r="A10035" s="1" t="s">
        <v>0</v>
      </c>
      <c s="1" t="s">
        <v>4713</v>
      </c>
      <c s="1" t="s">
        <v>141</v>
      </c>
      <c s="1" t="s">
        <v>197</v>
      </c>
      <c>
        <v>11933</v>
      </c>
      <c>
        <v>5.4718014236174497</v>
      </c>
      <c r="H10035">
        <v>158100</v>
      </c>
      <c>
        <v>0.38095238095238099</v>
      </c>
      <c>
        <v>1.34615384615385</v>
      </c>
      <c>
        <v>0.036502213788741397</v>
      </c>
      <c>
        <v>0.085436893203883493</v>
      </c>
      <c>
        <v>0.0227272727272727</v>
      </c>
      <c>
        <v>80</v>
      </c>
    </row>
    <row r="10036" spans="1:14" ht="15">
      <c r="A10036" s="1" t="s">
        <v>0</v>
      </c>
      <c s="1" t="s">
        <v>2004</v>
      </c>
      <c s="1" t="s">
        <v>57</v>
      </c>
      <c s="1" t="s">
        <v>71</v>
      </c>
      <c>
        <v>11934</v>
      </c>
      <c>
        <v>9.0500091257528705</v>
      </c>
      <c>
        <v>0</v>
      </c>
      <c>
        <v>145300</v>
      </c>
      <c>
        <v>2.7581329561527599</v>
      </c>
      <c>
        <v>24.507283633247599</v>
      </c>
      <c>
        <v>0.062333103922918</v>
      </c>
      <c>
        <v>0.081163859111791706</v>
      </c>
      <c>
        <v>0</v>
      </c>
      <c>
        <v>61</v>
      </c>
    </row>
    <row r="10037" spans="1:14" ht="15">
      <c r="A10037" s="1" t="s">
        <v>0</v>
      </c>
      <c s="1" t="s">
        <v>7787</v>
      </c>
      <c s="1" t="s">
        <v>93</v>
      </c>
      <c s="1" t="s">
        <v>54</v>
      </c>
      <c>
        <v>11935</v>
      </c>
      <c>
        <v>6.0704508121920098</v>
      </c>
      <c r="H10037">
        <v>226200</v>
      </c>
      <c>
        <v>0.132802124833997</v>
      </c>
      <c>
        <v>7.0009460737937497</v>
      </c>
      <c>
        <v>0.040711759504862902</v>
      </c>
      <c>
        <v>0.15531914893616999</v>
      </c>
      <c>
        <v>0.013698630136986301</v>
      </c>
      <c>
        <v>85</v>
      </c>
    </row>
    <row r="10038" spans="1:14" ht="15">
      <c r="A10038" s="1" t="s">
        <v>0</v>
      </c>
      <c s="1" t="s">
        <v>7788</v>
      </c>
      <c s="1" t="s">
        <v>53</v>
      </c>
      <c s="1" t="s">
        <v>1587</v>
      </c>
      <c>
        <v>11936</v>
      </c>
      <c>
        <v>2.05329439678773</v>
      </c>
      <c r="H10038">
        <v>121600</v>
      </c>
      <c>
        <v>0.082304526748971193</v>
      </c>
      <c>
        <v>11.6620752984389</v>
      </c>
      <c r="L10038">
        <v>0.15675675675675699</v>
      </c>
      <c>
        <v>0.034482758620689703</v>
      </c>
      <c>
        <v>70</v>
      </c>
    </row>
    <row r="10039" spans="1:14" ht="15">
      <c r="A10039" s="1" t="s">
        <v>0</v>
      </c>
      <c s="1" t="s">
        <v>7789</v>
      </c>
      <c s="1" t="s">
        <v>20</v>
      </c>
      <c s="1" t="s">
        <v>1301</v>
      </c>
      <c>
        <v>11937</v>
      </c>
      <c>
        <v>5.8760722759627697</v>
      </c>
      <c>
        <v>100</v>
      </c>
      <c>
        <v>237300</v>
      </c>
      <c>
        <v>-0.71129707112970697</v>
      </c>
      <c>
        <v>2.2404136148211999</v>
      </c>
      <c r="L10039">
        <v>0.110526315789474</v>
      </c>
      <c>
        <v>0</v>
      </c>
      <c>
        <v>87</v>
      </c>
    </row>
    <row r="10040" spans="1:14" ht="15">
      <c r="A10040" s="1" t="s">
        <v>0</v>
      </c>
      <c s="1" t="s">
        <v>2054</v>
      </c>
      <c s="1" t="s">
        <v>76</v>
      </c>
      <c s="1" t="s">
        <v>75</v>
      </c>
      <c>
        <v>11938</v>
      </c>
      <c>
        <v>8.6439131228326307</v>
      </c>
      <c>
        <v>100</v>
      </c>
      <c>
        <v>282200</v>
      </c>
      <c>
        <v>0.89381480157311399</v>
      </c>
      <c>
        <v>5.61377245508982</v>
      </c>
      <c>
        <v>0.034783841247342198</v>
      </c>
      <c>
        <v>0.0364145658263305</v>
      </c>
      <c>
        <v>0</v>
      </c>
      <c>
        <v>66</v>
      </c>
    </row>
    <row r="10041" spans="1:14" ht="15">
      <c r="A10041" s="1" t="s">
        <v>0</v>
      </c>
      <c s="1" t="s">
        <v>767</v>
      </c>
      <c s="1" t="s">
        <v>53</v>
      </c>
      <c s="1" t="s">
        <v>187</v>
      </c>
      <c>
        <v>11939</v>
      </c>
      <c>
        <v>4.8165723672203002</v>
      </c>
      <c r="H10041">
        <v>117300</v>
      </c>
      <c>
        <v>0.77319587628866004</v>
      </c>
      <c>
        <v>-1.51133501259446</v>
      </c>
      <c>
        <v>0.039863597612958199</v>
      </c>
      <c>
        <v>0.164948453608247</v>
      </c>
      <c>
        <v>0</v>
      </c>
      <c>
        <v>84</v>
      </c>
    </row>
    <row r="10042" spans="1:14" ht="15">
      <c r="A10042" s="1" t="s">
        <v>0</v>
      </c>
      <c s="1" t="s">
        <v>130</v>
      </c>
      <c s="1" t="s">
        <v>66</v>
      </c>
      <c s="1" t="s">
        <v>613</v>
      </c>
      <c>
        <v>11940</v>
      </c>
      <c>
        <v>6.8434020806716598</v>
      </c>
      <c r="H10042">
        <v>173900</v>
      </c>
      <c>
        <v>1.1046511627907001</v>
      </c>
      <c>
        <v>2.0539906103286398</v>
      </c>
      <c>
        <v>0.029166187464059901</v>
      </c>
      <c>
        <v>0.10000000000000001</v>
      </c>
      <c>
        <v>0</v>
      </c>
      <c>
        <v>114</v>
      </c>
    </row>
    <row r="10043" spans="1:14" ht="15">
      <c r="A10043" s="1" t="s">
        <v>0</v>
      </c>
      <c s="1" t="s">
        <v>7790</v>
      </c>
      <c s="1" t="s">
        <v>64</v>
      </c>
      <c s="1" t="s">
        <v>152</v>
      </c>
      <c>
        <v>11941</v>
      </c>
      <c>
        <v>3.9733528016061301</v>
      </c>
      <c r="H10043">
        <v>225500</v>
      </c>
      <c>
        <v>-0.66079295154185003</v>
      </c>
      <c>
        <v>-5.8455114822547003</v>
      </c>
      <c r="L10043">
        <v>0.080645161290322606</v>
      </c>
      <c>
        <v>0</v>
      </c>
      <c>
        <v>111.5</v>
      </c>
    </row>
    <row r="10044" spans="1:14" ht="15">
      <c r="A10044" s="1" t="s">
        <v>0</v>
      </c>
      <c s="1" t="s">
        <v>6800</v>
      </c>
      <c s="1" t="s">
        <v>20</v>
      </c>
      <c s="1" t="s">
        <v>792</v>
      </c>
      <c>
        <v>11943</v>
      </c>
      <c>
        <v>1.46559591166271</v>
      </c>
      <c>
        <v>100</v>
      </c>
      <c>
        <v>50600</v>
      </c>
      <c>
        <v>-0.78431372549019596</v>
      </c>
      <c>
        <v>-3.8022813688212902</v>
      </c>
      <c r="L10044">
        <v>0.20212765957446799</v>
      </c>
      <c>
        <v>0.052631578947368397</v>
      </c>
      <c>
        <v>109</v>
      </c>
    </row>
    <row r="10045" spans="1:14" ht="15">
      <c r="A10045" s="1" t="s">
        <v>0</v>
      </c>
      <c s="1" t="s">
        <v>7791</v>
      </c>
      <c s="1" t="s">
        <v>196</v>
      </c>
      <c s="1" t="s">
        <v>354</v>
      </c>
      <c>
        <v>11944</v>
      </c>
      <c>
        <v>5.0739185982843598</v>
      </c>
      <c r="H10045">
        <v>87300</v>
      </c>
      <c>
        <v>0.22962112514351299</v>
      </c>
      <c>
        <v>5.8181818181818201</v>
      </c>
      <c>
        <v>0.038419243986254299</v>
      </c>
      <c>
        <v>0.080508474576271194</v>
      </c>
      <c>
        <v>0.052631578947368397</v>
      </c>
      <c>
        <v>80</v>
      </c>
    </row>
    <row r="10046" spans="1:14" ht="15">
      <c r="A10046" s="1" t="s">
        <v>0</v>
      </c>
      <c s="1" t="s">
        <v>7792</v>
      </c>
      <c s="1" t="s">
        <v>20</v>
      </c>
      <c s="1" t="s">
        <v>802</v>
      </c>
      <c>
        <v>11946</v>
      </c>
      <c>
        <v>7.3708705968242398</v>
      </c>
      <c>
        <v>100</v>
      </c>
      <c>
        <v>78400</v>
      </c>
      <c>
        <v>-1.13493064312736</v>
      </c>
      <c>
        <v>7.8404401650619002</v>
      </c>
      <c r="L10046">
        <v>0.122699386503067</v>
      </c>
      <c>
        <v>0</v>
      </c>
      <c>
        <v>120</v>
      </c>
    </row>
    <row r="10047" spans="1:14" ht="15">
      <c r="A10047" s="1" t="s">
        <v>0</v>
      </c>
      <c s="1" t="s">
        <v>7793</v>
      </c>
      <c s="1" t="s">
        <v>93</v>
      </c>
      <c s="1" t="s">
        <v>92</v>
      </c>
      <c>
        <v>11947</v>
      </c>
      <c>
        <v>5.8888483299872201</v>
      </c>
      <c>
        <v>80</v>
      </c>
      <c>
        <v>194900</v>
      </c>
      <c>
        <v>0.30880082346886301</v>
      </c>
      <c>
        <v>6.7945205479452104</v>
      </c>
      <c>
        <v>0.048932786044125098</v>
      </c>
      <c>
        <v>0.067444403937294894</v>
      </c>
      <c>
        <v>0.043243243243243197</v>
      </c>
      <c>
        <v>60</v>
      </c>
    </row>
    <row r="10048" spans="1:14" ht="15">
      <c r="A10048" s="1" t="s">
        <v>0</v>
      </c>
      <c s="1" t="s">
        <v>6322</v>
      </c>
      <c s="1" t="s">
        <v>53</v>
      </c>
      <c s="1" t="s">
        <v>1757</v>
      </c>
      <c>
        <v>11948</v>
      </c>
      <c>
        <v>3.7388209527286</v>
      </c>
      <c>
        <v>0</v>
      </c>
      <c>
        <v>175900</v>
      </c>
      <c>
        <v>-1.8415178571428601</v>
      </c>
      <c>
        <v>13.337628865979401</v>
      </c>
      <c r="L10048">
        <v>0.100671140939597</v>
      </c>
      <c>
        <v>0</v>
      </c>
      <c>
        <v>79.5</v>
      </c>
    </row>
    <row r="10049" spans="1:14" ht="15">
      <c r="A10049" s="1" t="s">
        <v>0</v>
      </c>
      <c s="1" t="s">
        <v>7794</v>
      </c>
      <c s="1" t="s">
        <v>57</v>
      </c>
      <c s="1" t="s">
        <v>152</v>
      </c>
      <c>
        <v>11950</v>
      </c>
      <c>
        <v>9.8549005292936709</v>
      </c>
      <c r="H10049">
        <v>79100</v>
      </c>
      <c>
        <v>1.5404364569961499</v>
      </c>
      <c>
        <v>18.0597014925373</v>
      </c>
      <c r="L10049">
        <v>0.126984126984127</v>
      </c>
      <c>
        <v>0</v>
      </c>
      <c>
        <v>132.5</v>
      </c>
    </row>
    <row r="10050" spans="1:14" ht="15">
      <c r="A10050" s="1" t="s">
        <v>0</v>
      </c>
      <c s="1" t="s">
        <v>7795</v>
      </c>
      <c s="1" t="s">
        <v>55</v>
      </c>
      <c s="1" t="s">
        <v>98</v>
      </c>
      <c>
        <v>11951</v>
      </c>
      <c>
        <v>5.3440408833728803</v>
      </c>
      <c>
        <v>100</v>
      </c>
      <c>
        <v>135900</v>
      </c>
      <c>
        <v>0.96582466567607705</v>
      </c>
      <c>
        <v>5.4305663304887499</v>
      </c>
      <c>
        <v>0.021295069904341501</v>
      </c>
      <c>
        <v>0.092907801418439698</v>
      </c>
      <c>
        <v>0.022900763358778602</v>
      </c>
      <c>
        <v>70</v>
      </c>
    </row>
    <row r="10051" spans="1:14" ht="15">
      <c r="A10051" s="1" t="s">
        <v>0</v>
      </c>
      <c s="1" t="s">
        <v>7796</v>
      </c>
      <c s="1" t="s">
        <v>20</v>
      </c>
      <c s="1" t="s">
        <v>19</v>
      </c>
      <c>
        <v>11953</v>
      </c>
      <c>
        <v>9.5400620551195505</v>
      </c>
      <c>
        <v>100</v>
      </c>
      <c>
        <v>204300</v>
      </c>
      <c>
        <v>0.938735177865613</v>
      </c>
      <c>
        <v>9.0763481046449606</v>
      </c>
      <c>
        <v>0.033910915320606999</v>
      </c>
      <c r="N10051">
        <v>84</v>
      </c>
    </row>
    <row r="10052" spans="1:14" ht="15">
      <c r="A10052" s="1" t="s">
        <v>0</v>
      </c>
      <c s="1" t="s">
        <v>7189</v>
      </c>
      <c s="1" t="s">
        <v>334</v>
      </c>
      <c s="1" t="s">
        <v>1612</v>
      </c>
      <c>
        <v>11954</v>
      </c>
      <c>
        <v>9.2745026464683296</v>
      </c>
      <c>
        <v>100</v>
      </c>
      <c>
        <v>215100</v>
      </c>
      <c>
        <v>0.98591549295774605</v>
      </c>
      <c>
        <v>5.9605911330049297</v>
      </c>
      <c r="L10052">
        <v>0.074285714285714302</v>
      </c>
      <c>
        <v>0</v>
      </c>
      <c>
        <v>128</v>
      </c>
    </row>
    <row r="10053" spans="1:14" ht="15">
      <c r="A10053" s="1" t="s">
        <v>0</v>
      </c>
      <c s="1" t="s">
        <v>7797</v>
      </c>
      <c s="1" t="s">
        <v>640</v>
      </c>
      <c s="1" t="s">
        <v>75</v>
      </c>
      <c>
        <v>11955</v>
      </c>
      <c>
        <v>5.62055119547363</v>
      </c>
      <c r="H10053">
        <v>392300</v>
      </c>
      <c>
        <v>0.17875383043922399</v>
      </c>
      <c>
        <v>4.1412264401380403</v>
      </c>
      <c>
        <v>0.030448636247769601</v>
      </c>
      <c>
        <v>0.074074074074074098</v>
      </c>
      <c>
        <v>0</v>
      </c>
      <c>
        <v>77</v>
      </c>
    </row>
    <row r="10054" spans="1:14" ht="15">
      <c r="A10054" s="1" t="s">
        <v>0</v>
      </c>
      <c s="1" t="s">
        <v>7798</v>
      </c>
      <c s="1" t="s">
        <v>129</v>
      </c>
      <c s="1" t="s">
        <v>137</v>
      </c>
      <c>
        <v>11956</v>
      </c>
      <c>
        <v>9.2252235809454302</v>
      </c>
      <c>
        <v>100</v>
      </c>
      <c>
        <v>169100</v>
      </c>
      <c>
        <v>0.35608308605341199</v>
      </c>
      <c>
        <v>8.6062941554271006</v>
      </c>
      <c>
        <v>0.034198698994677597</v>
      </c>
      <c r="N10054">
        <v>69</v>
      </c>
    </row>
    <row r="10055" spans="1:14" ht="15">
      <c r="A10055" s="1" t="s">
        <v>0</v>
      </c>
      <c s="1" t="s">
        <v>894</v>
      </c>
      <c s="1" t="s">
        <v>76</v>
      </c>
      <c s="1" t="s">
        <v>670</v>
      </c>
      <c>
        <v>11958</v>
      </c>
      <c>
        <v>9.8010585873334506</v>
      </c>
      <c r="H10055">
        <v>277400</v>
      </c>
      <c>
        <v>0.909421607857403</v>
      </c>
      <c>
        <v>13.456032719836401</v>
      </c>
      <c>
        <v>0.036593366979091699</v>
      </c>
      <c>
        <v>0.038251366120218601</v>
      </c>
      <c>
        <v>0</v>
      </c>
      <c>
        <v>60</v>
      </c>
    </row>
    <row r="10056" spans="1:14" ht="15">
      <c r="A10056" s="1" t="s">
        <v>0</v>
      </c>
      <c s="1" t="s">
        <v>7799</v>
      </c>
      <c s="1" t="s">
        <v>57</v>
      </c>
      <c s="1" t="s">
        <v>222</v>
      </c>
      <c>
        <v>11960</v>
      </c>
      <c>
        <v>5.8322686621646298</v>
      </c>
      <c>
        <v>100</v>
      </c>
      <c>
        <v>90600</v>
      </c>
      <c>
        <v>-0.110253583241455</v>
      </c>
      <c>
        <v>4.7398843930635799</v>
      </c>
      <c>
        <v>0.050331125827814502</v>
      </c>
      <c>
        <v>0.134328358208955</v>
      </c>
      <c>
        <v>0.0185185185185185</v>
      </c>
      <c>
        <v>94</v>
      </c>
    </row>
    <row r="10057" spans="1:14" ht="15">
      <c r="A10057" s="1" t="s">
        <v>0</v>
      </c>
      <c s="1" t="s">
        <v>133</v>
      </c>
      <c s="1" t="s">
        <v>66</v>
      </c>
      <c s="1" t="s">
        <v>613</v>
      </c>
      <c>
        <v>11961</v>
      </c>
      <c>
        <v>6.76309545537507</v>
      </c>
      <c r="H10057">
        <v>140500</v>
      </c>
      <c>
        <v>3.1571218795888401</v>
      </c>
      <c>
        <v>21.4347450302506</v>
      </c>
      <c>
        <v>0.032854092526690498</v>
      </c>
      <c>
        <v>0.21176470588235299</v>
      </c>
      <c>
        <v>0.055555555555555601</v>
      </c>
      <c>
        <v>114</v>
      </c>
    </row>
    <row r="10058" spans="1:14" ht="15">
      <c r="A10058" s="1" t="s">
        <v>0</v>
      </c>
      <c s="1" t="s">
        <v>7800</v>
      </c>
      <c s="1" t="s">
        <v>57</v>
      </c>
      <c s="1" t="s">
        <v>152</v>
      </c>
      <c>
        <v>11962</v>
      </c>
      <c>
        <v>7.5168826428180298</v>
      </c>
      <c r="H10058">
        <v>52800</v>
      </c>
      <c>
        <v>0</v>
      </c>
      <c>
        <v>7.7551020408163298</v>
      </c>
      <c r="L10058">
        <v>0.190909090909091</v>
      </c>
      <c>
        <v>0</v>
      </c>
      <c>
        <v>171</v>
      </c>
    </row>
    <row r="10059" spans="1:14" ht="15">
      <c r="A10059" s="1" t="s">
        <v>0</v>
      </c>
      <c s="1" t="s">
        <v>7801</v>
      </c>
      <c s="1" t="s">
        <v>73</v>
      </c>
      <c s="1" t="s">
        <v>152</v>
      </c>
      <c>
        <v>11963</v>
      </c>
      <c>
        <v>6.1434568351888998</v>
      </c>
      <c r="H10059">
        <v>208500</v>
      </c>
      <c>
        <v>0.096015362457993303</v>
      </c>
      <c>
        <v>6.2691131498470902</v>
      </c>
      <c r="L10059">
        <v>0.064935064935064901</v>
      </c>
      <c>
        <v>0</v>
      </c>
      <c>
        <v>77</v>
      </c>
    </row>
    <row r="10060" spans="1:14" ht="15">
      <c r="A10060" s="1" t="s">
        <v>0</v>
      </c>
      <c s="1" t="s">
        <v>1821</v>
      </c>
      <c s="1" t="s">
        <v>59</v>
      </c>
      <c s="1" t="s">
        <v>2257</v>
      </c>
      <c>
        <v>11966</v>
      </c>
      <c>
        <v>4.5729147654681501</v>
      </c>
      <c r="H10060">
        <v>103800</v>
      </c>
      <c>
        <v>0.28985507246376802</v>
      </c>
      <c>
        <v>7.5647668393782403</v>
      </c>
      <c r="L10060">
        <v>0.118210862619808</v>
      </c>
      <c>
        <v>0.081081081081081099</v>
      </c>
      <c>
        <v>101</v>
      </c>
    </row>
    <row r="10061" spans="1:14" ht="15">
      <c r="A10061" s="1" t="s">
        <v>0</v>
      </c>
      <c s="1" t="s">
        <v>7802</v>
      </c>
      <c s="1" t="s">
        <v>103</v>
      </c>
      <c s="1" t="s">
        <v>401</v>
      </c>
      <c>
        <v>11969</v>
      </c>
      <c>
        <v>9.0472713998904908</v>
      </c>
      <c r="H10061">
        <v>109800</v>
      </c>
      <c>
        <v>2.32991612301957</v>
      </c>
      <c>
        <v>14.1372141372141</v>
      </c>
      <c>
        <v>0.030200364298725</v>
      </c>
      <c>
        <v>0.10344827586206901</v>
      </c>
      <c>
        <v>0</v>
      </c>
      <c>
        <v>74</v>
      </c>
    </row>
    <row r="10062" spans="1:14" ht="15">
      <c r="A10062" s="1" t="s">
        <v>0</v>
      </c>
      <c s="1" t="s">
        <v>7803</v>
      </c>
      <c s="1" t="s">
        <v>193</v>
      </c>
      <c s="1" t="s">
        <v>3866</v>
      </c>
      <c>
        <v>11970</v>
      </c>
      <c>
        <v>6.4738090892498601</v>
      </c>
      <c r="H10062">
        <v>128700</v>
      </c>
      <c>
        <v>0.233644859813084</v>
      </c>
      <c>
        <v>9.7186700767263403</v>
      </c>
      <c r="L10062">
        <v>0.146153846153846</v>
      </c>
      <c>
        <v>0.029239766081871298</v>
      </c>
      <c>
        <v>79</v>
      </c>
    </row>
    <row r="10063" spans="1:14" ht="15">
      <c r="A10063" s="1" t="s">
        <v>0</v>
      </c>
      <c s="1" t="s">
        <v>7804</v>
      </c>
      <c s="1" t="s">
        <v>90</v>
      </c>
      <c s="1" t="s">
        <v>1024</v>
      </c>
      <c>
        <v>11972</v>
      </c>
      <c>
        <v>7.5816754882277797</v>
      </c>
      <c>
        <v>100</v>
      </c>
      <c>
        <v>308800</v>
      </c>
      <c>
        <v>1.11329404060249</v>
      </c>
      <c>
        <v>1.0801963993453401</v>
      </c>
      <c>
        <v>0.0089281088082901992</v>
      </c>
      <c>
        <v>0.088028169014084501</v>
      </c>
      <c>
        <v>0</v>
      </c>
      <c>
        <v>101</v>
      </c>
    </row>
    <row r="10064" spans="1:14" ht="15">
      <c r="A10064" s="1" t="s">
        <v>0</v>
      </c>
      <c s="1" t="s">
        <v>2844</v>
      </c>
      <c s="1" t="s">
        <v>88</v>
      </c>
      <c s="1" t="s">
        <v>1974</v>
      </c>
      <c>
        <v>11973</v>
      </c>
      <c>
        <v>2.0067530571272099</v>
      </c>
      <c r="H10064">
        <v>88900</v>
      </c>
      <c>
        <v>-0.55928411633109598</v>
      </c>
      <c>
        <v>2.06659012629162</v>
      </c>
      <c r="L10064">
        <v>0.12603648424543901</v>
      </c>
      <c>
        <v>0.013157894736842099</v>
      </c>
      <c>
        <v>82</v>
      </c>
    </row>
    <row r="10065" spans="1:14" ht="15">
      <c r="A10065" s="1" t="s">
        <v>0</v>
      </c>
      <c s="1" t="s">
        <v>7805</v>
      </c>
      <c s="1" t="s">
        <v>20</v>
      </c>
      <c s="1" t="s">
        <v>19</v>
      </c>
      <c>
        <v>11974</v>
      </c>
      <c>
        <v>0.20532943967877401</v>
      </c>
      <c>
        <v>66.670000000000002</v>
      </c>
      <c>
        <v>574200</v>
      </c>
      <c>
        <v>-0.139130434782609</v>
      </c>
      <c>
        <v>-1.44181256436663</v>
      </c>
      <c>
        <v>0.0083559735283873504</v>
      </c>
      <c r="N10065">
        <v>93</v>
      </c>
    </row>
    <row r="10066" spans="1:14" ht="15">
      <c r="A10066" s="1" t="s">
        <v>0</v>
      </c>
      <c s="1" t="s">
        <v>7806</v>
      </c>
      <c s="1" t="s">
        <v>64</v>
      </c>
      <c s="1" t="s">
        <v>185</v>
      </c>
      <c>
        <v>11975</v>
      </c>
      <c>
        <v>7.9549187807994199</v>
      </c>
      <c r="H10066">
        <v>122800</v>
      </c>
      <c>
        <v>1.1532125205930801</v>
      </c>
      <c>
        <v>-2.6169706582077699</v>
      </c>
      <c>
        <v>0.0501465798045602</v>
      </c>
      <c>
        <v>0.084745762711864403</v>
      </c>
      <c>
        <v>0</v>
      </c>
      <c>
        <v>84</v>
      </c>
    </row>
    <row r="10067" spans="1:14" ht="15">
      <c r="A10067" s="1" t="s">
        <v>0</v>
      </c>
      <c s="1" t="s">
        <v>7807</v>
      </c>
      <c s="1" t="s">
        <v>33</v>
      </c>
      <c s="1" t="s">
        <v>2203</v>
      </c>
      <c>
        <v>11976</v>
      </c>
      <c>
        <v>9.5218105493703202</v>
      </c>
      <c r="H10067">
        <v>741200</v>
      </c>
      <c>
        <v>0.29769959404600799</v>
      </c>
      <c>
        <v>0.92592592592592604</v>
      </c>
      <c r="L10067">
        <v>0.0179640718562874</v>
      </c>
      <c>
        <v>0</v>
      </c>
      <c>
        <v>174</v>
      </c>
    </row>
    <row r="10068" spans="1:14" ht="15">
      <c r="A10068" s="1" t="s">
        <v>0</v>
      </c>
      <c s="1" t="s">
        <v>1259</v>
      </c>
      <c s="1" t="s">
        <v>193</v>
      </c>
      <c s="1" t="s">
        <v>2563</v>
      </c>
      <c>
        <v>11977</v>
      </c>
      <c>
        <v>9.7143639350246396</v>
      </c>
      <c r="H10068">
        <v>173800</v>
      </c>
      <c>
        <v>0.81206496519721605</v>
      </c>
      <c>
        <v>15.9439626417612</v>
      </c>
      <c r="L10068">
        <v>0.028985507246376802</v>
      </c>
      <c>
        <v>0</v>
      </c>
      <c>
        <v>58</v>
      </c>
    </row>
    <row r="10069" spans="1:14" ht="15">
      <c r="A10069" s="1" t="s">
        <v>0</v>
      </c>
      <c s="1" t="s">
        <v>950</v>
      </c>
      <c s="1" t="s">
        <v>111</v>
      </c>
      <c s="1" t="s">
        <v>5983</v>
      </c>
      <c>
        <v>11978</v>
      </c>
      <c>
        <v>4.7700310275597699</v>
      </c>
      <c r="H10069">
        <v>83600</v>
      </c>
      <c>
        <v>0.23980815347721801</v>
      </c>
      <c>
        <v>6.6326530612244898</v>
      </c>
      <c r="L10069">
        <v>0.28000000000000003</v>
      </c>
      <c>
        <v>0</v>
      </c>
      <c>
        <v>69.5</v>
      </c>
    </row>
    <row r="10070" spans="1:14" ht="15">
      <c r="A10070" s="1" t="s">
        <v>0</v>
      </c>
      <c s="1" t="s">
        <v>7808</v>
      </c>
      <c s="1" t="s">
        <v>207</v>
      </c>
      <c s="1" t="s">
        <v>167</v>
      </c>
      <c>
        <v>11979</v>
      </c>
      <c>
        <v>9.8339112976820608</v>
      </c>
      <c r="H10070">
        <v>126600</v>
      </c>
      <c>
        <v>2.42718446601942</v>
      </c>
      <c>
        <v>19.321394910461802</v>
      </c>
      <c>
        <v>0.039249605055292201</v>
      </c>
      <c>
        <v>0.086956521739130405</v>
      </c>
      <c>
        <v>0</v>
      </c>
      <c>
        <v>77.5</v>
      </c>
    </row>
    <row r="10071" spans="1:14" ht="15">
      <c r="A10071" s="1" t="s">
        <v>0</v>
      </c>
      <c s="1" t="s">
        <v>7809</v>
      </c>
      <c s="1" t="s">
        <v>141</v>
      </c>
      <c s="1" t="s">
        <v>3886</v>
      </c>
      <c>
        <v>11980</v>
      </c>
      <c>
        <v>8.9240737360832298</v>
      </c>
      <c r="H10071">
        <v>115000</v>
      </c>
      <c>
        <v>0.612423447069116</v>
      </c>
      <c>
        <v>9.0047393364928894</v>
      </c>
      <c r="L10071">
        <v>0.12</v>
      </c>
      <c>
        <v>0</v>
      </c>
      <c>
        <v>100</v>
      </c>
    </row>
    <row r="10072" spans="1:14" ht="15">
      <c r="A10072" s="1" t="s">
        <v>0</v>
      </c>
      <c s="1" t="s">
        <v>275</v>
      </c>
      <c s="1" t="s">
        <v>334</v>
      </c>
      <c s="1" t="s">
        <v>1612</v>
      </c>
      <c>
        <v>11981</v>
      </c>
      <c>
        <v>6.4756342398247897</v>
      </c>
      <c r="H10072">
        <v>133300</v>
      </c>
      <c>
        <v>0.45214770158251699</v>
      </c>
      <c>
        <v>5.4588607594936702</v>
      </c>
      <c r="L10072">
        <v>0.125</v>
      </c>
      <c>
        <v>0</v>
      </c>
      <c>
        <v>98</v>
      </c>
    </row>
    <row r="10073" spans="1:14" ht="15">
      <c r="A10073" s="1" t="s">
        <v>0</v>
      </c>
      <c s="1" t="s">
        <v>7810</v>
      </c>
      <c s="1" t="s">
        <v>183</v>
      </c>
      <c s="1" t="s">
        <v>691</v>
      </c>
      <c>
        <v>11983</v>
      </c>
      <c>
        <v>5.0511042160978299</v>
      </c>
      <c r="H10073">
        <v>169200</v>
      </c>
      <c>
        <v>0</v>
      </c>
      <c>
        <v>3.1078610603290699</v>
      </c>
      <c>
        <v>0.038794326241134797</v>
      </c>
      <c>
        <v>0.090592334494773497</v>
      </c>
      <c>
        <v>0.038461538461538498</v>
      </c>
      <c>
        <v>73</v>
      </c>
    </row>
    <row r="10074" spans="1:14" ht="15">
      <c r="A10074" s="1" t="s">
        <v>0</v>
      </c>
      <c s="1" t="s">
        <v>7811</v>
      </c>
      <c s="1" t="s">
        <v>57</v>
      </c>
      <c s="1" t="s">
        <v>220</v>
      </c>
      <c>
        <v>11984</v>
      </c>
      <c>
        <v>6.7065157875524699</v>
      </c>
      <c>
        <v>100</v>
      </c>
      <c>
        <v>112900</v>
      </c>
      <c>
        <v>-0.61619718309859195</v>
      </c>
      <c>
        <v>22.984749455337699</v>
      </c>
      <c>
        <v>0.058963684676705</v>
      </c>
      <c r="N10074">
        <v>100.5</v>
      </c>
    </row>
    <row r="10075" spans="1:14" ht="15">
      <c r="A10075" s="1" t="s">
        <v>0</v>
      </c>
      <c s="1" t="s">
        <v>7812</v>
      </c>
      <c s="1" t="s">
        <v>106</v>
      </c>
      <c s="1" t="s">
        <v>105</v>
      </c>
      <c>
        <v>11985</v>
      </c>
      <c>
        <v>4.8758897609052703</v>
      </c>
      <c r="H10075">
        <v>179500</v>
      </c>
      <c>
        <v>0.50391937290033595</v>
      </c>
      <c>
        <v>3.87731481481481</v>
      </c>
      <c>
        <v>0.031342618384401201</v>
      </c>
      <c>
        <v>0.075342465753424695</v>
      </c>
      <c>
        <v>0.0303030303030303</v>
      </c>
      <c>
        <v>64</v>
      </c>
    </row>
    <row r="10076" spans="1:14" ht="15">
      <c r="A10076" s="1" t="s">
        <v>0</v>
      </c>
      <c s="1" t="s">
        <v>7813</v>
      </c>
      <c s="1" t="s">
        <v>55</v>
      </c>
      <c s="1" t="s">
        <v>1249</v>
      </c>
      <c>
        <v>11986</v>
      </c>
      <c>
        <v>0.541157145464501</v>
      </c>
      <c>
        <v>66.670000000000002</v>
      </c>
      <c>
        <v>105100</v>
      </c>
      <c>
        <v>0.190657769304099</v>
      </c>
      <c>
        <v>1.3500482160077101</v>
      </c>
      <c>
        <v>0.013701236917221801</v>
      </c>
      <c>
        <v>0.080000000000000002</v>
      </c>
      <c>
        <v>0.068965517241379296</v>
      </c>
      <c>
        <v>87</v>
      </c>
    </row>
    <row r="10077" spans="1:14" ht="15">
      <c r="A10077" s="1" t="s">
        <v>0</v>
      </c>
      <c s="1" t="s">
        <v>7814</v>
      </c>
      <c s="1" t="s">
        <v>73</v>
      </c>
      <c s="1" t="s">
        <v>381</v>
      </c>
      <c>
        <v>11987</v>
      </c>
      <c>
        <v>8.0160613250593205</v>
      </c>
      <c r="H10077">
        <v>223000</v>
      </c>
      <c>
        <v>0.31488978857399902</v>
      </c>
      <c>
        <v>5.5871212121212102</v>
      </c>
      <c>
        <v>0.036843049327354202</v>
      </c>
      <c>
        <v>0.074235807860262001</v>
      </c>
      <c>
        <v>0.039215686274509803</v>
      </c>
      <c>
        <v>84</v>
      </c>
    </row>
    <row r="10078" spans="1:14" ht="15">
      <c r="A10078" s="1" t="s">
        <v>0</v>
      </c>
      <c s="1" t="s">
        <v>7815</v>
      </c>
      <c s="1" t="s">
        <v>15</v>
      </c>
      <c s="1" t="s">
        <v>1705</v>
      </c>
      <c>
        <v>11990</v>
      </c>
      <c>
        <v>3.5115897061507599</v>
      </c>
      <c>
        <v>100</v>
      </c>
      <c>
        <v>145800</v>
      </c>
      <c>
        <v>0.13736263736263701</v>
      </c>
      <c>
        <v>2.2440392706872401</v>
      </c>
      <c>
        <v>0.034492455418381397</v>
      </c>
      <c r="N10078">
        <v>129</v>
      </c>
    </row>
    <row r="10079" spans="1:14" ht="15">
      <c r="A10079" s="1" t="s">
        <v>0</v>
      </c>
      <c s="1" t="s">
        <v>7816</v>
      </c>
      <c s="1" t="s">
        <v>15</v>
      </c>
      <c s="1" t="s">
        <v>3571</v>
      </c>
      <c>
        <v>11991</v>
      </c>
      <c>
        <v>7.0414309180507404</v>
      </c>
      <c r="H10079">
        <v>178500</v>
      </c>
      <c>
        <v>0.168350168350168</v>
      </c>
      <c>
        <v>5.3719008264462804</v>
      </c>
      <c r="L10079">
        <v>0.1015625</v>
      </c>
      <c>
        <v>0</v>
      </c>
      <c>
        <v>102</v>
      </c>
    </row>
    <row r="10080" spans="1:14" ht="15">
      <c r="A10080" s="1" t="s">
        <v>0</v>
      </c>
      <c s="1" t="s">
        <v>7817</v>
      </c>
      <c s="1" t="s">
        <v>150</v>
      </c>
      <c s="1" t="s">
        <v>19</v>
      </c>
      <c>
        <v>11992</v>
      </c>
      <c>
        <v>0.32031392589888702</v>
      </c>
      <c r="H10080">
        <v>153200</v>
      </c>
      <c>
        <v>-0.13037809647979101</v>
      </c>
      <c>
        <v>3.0955585464333799</v>
      </c>
      <c>
        <v>0.020659268929504</v>
      </c>
      <c>
        <v>0.11235170969993</v>
      </c>
      <c>
        <v>0.043478260869565202</v>
      </c>
      <c>
        <v>78</v>
      </c>
    </row>
    <row r="10081" spans="1:14" ht="15">
      <c r="A10081" s="1" t="s">
        <v>0</v>
      </c>
      <c s="1" t="s">
        <v>7818</v>
      </c>
      <c s="1" t="s">
        <v>150</v>
      </c>
      <c s="1" t="s">
        <v>445</v>
      </c>
      <c>
        <v>11993</v>
      </c>
      <c>
        <v>1.79868589158606</v>
      </c>
      <c r="H10081">
        <v>85900</v>
      </c>
      <c>
        <v>0.46783625730994199</v>
      </c>
      <c>
        <v>2.8742514970059898</v>
      </c>
      <c>
        <v>0.027101280558789399</v>
      </c>
      <c>
        <v>0.14925373134328401</v>
      </c>
      <c>
        <v>0.10000000000000001</v>
      </c>
      <c>
        <v>86</v>
      </c>
    </row>
    <row r="10082" spans="1:14" ht="15">
      <c r="A10082" s="1" t="s">
        <v>0</v>
      </c>
      <c s="1" t="s">
        <v>7819</v>
      </c>
      <c s="1" t="s">
        <v>919</v>
      </c>
      <c s="1" t="s">
        <v>2169</v>
      </c>
      <c>
        <v>11994</v>
      </c>
      <c>
        <v>2.1390764738090899</v>
      </c>
      <c r="H10082">
        <v>110200</v>
      </c>
      <c>
        <v>-0.36166365280289298</v>
      </c>
      <c>
        <v>1.4732965009208101</v>
      </c>
      <c>
        <v>0.0342468239564429</v>
      </c>
      <c>
        <v>0.094202898550724598</v>
      </c>
      <c>
        <v>0.0769230769230769</v>
      </c>
      <c>
        <v>96</v>
      </c>
    </row>
    <row r="10083" spans="1:14" ht="15">
      <c r="A10083" s="1" t="s">
        <v>0</v>
      </c>
      <c s="1" t="s">
        <v>7820</v>
      </c>
      <c s="1" t="s">
        <v>57</v>
      </c>
      <c s="1" t="s">
        <v>71</v>
      </c>
      <c>
        <v>11995</v>
      </c>
      <c>
        <v>8.46048549005293</v>
      </c>
      <c r="H10083">
        <v>124900</v>
      </c>
      <c>
        <v>-0.23961661341852999</v>
      </c>
      <c>
        <v>24.155069582505</v>
      </c>
      <c>
        <v>0.045396317053642901</v>
      </c>
      <c>
        <v>0.0491803278688525</v>
      </c>
      <c>
        <v>0</v>
      </c>
      <c>
        <v>65.5</v>
      </c>
    </row>
    <row r="10084" spans="1:14" ht="15">
      <c r="A10084" s="1" t="s">
        <v>0</v>
      </c>
      <c s="1" t="s">
        <v>7821</v>
      </c>
      <c s="1" t="s">
        <v>93</v>
      </c>
      <c s="1" t="s">
        <v>439</v>
      </c>
      <c>
        <v>11996</v>
      </c>
      <c>
        <v>2.8536229238912201</v>
      </c>
      <c>
        <v>100</v>
      </c>
      <c>
        <v>106600</v>
      </c>
      <c>
        <v>-0.28063610851262899</v>
      </c>
      <c>
        <v>-3.3544877606527699</v>
      </c>
      <c>
        <v>0.028133208255159501</v>
      </c>
      <c>
        <v>0.20876494023904399</v>
      </c>
      <c>
        <v>0.00381679389312977</v>
      </c>
      <c>
        <v>115.5</v>
      </c>
    </row>
    <row r="10085" spans="1:14" ht="15">
      <c r="A10085" s="1" t="s">
        <v>0</v>
      </c>
      <c s="1" t="s">
        <v>7822</v>
      </c>
      <c s="1" t="s">
        <v>22</v>
      </c>
      <c s="1" t="s">
        <v>14</v>
      </c>
      <c>
        <v>11997</v>
      </c>
      <c>
        <v>2.9978098193100902</v>
      </c>
      <c r="H10085">
        <v>143400</v>
      </c>
      <c>
        <v>0.77301475755446203</v>
      </c>
      <c>
        <v>1.1997177134791801</v>
      </c>
      <c>
        <v>-0.0028382147838215098</v>
      </c>
      <c>
        <v>0.154838709677419</v>
      </c>
      <c>
        <v>0</v>
      </c>
      <c>
        <v>113</v>
      </c>
    </row>
    <row r="10086" spans="1:14" ht="15">
      <c r="A10086" s="1" t="s">
        <v>0</v>
      </c>
      <c s="1" t="s">
        <v>7823</v>
      </c>
      <c s="1" t="s">
        <v>20</v>
      </c>
      <c s="1" t="s">
        <v>737</v>
      </c>
      <c>
        <v>11998</v>
      </c>
      <c>
        <v>8.0972805256433595</v>
      </c>
      <c r="H10086">
        <v>91100</v>
      </c>
      <c>
        <v>0.10989010989011</v>
      </c>
      <c>
        <v>10.424242424242401</v>
      </c>
      <c r="L10086">
        <v>0.16129032258064499</v>
      </c>
      <c>
        <v>0</v>
      </c>
      <c>
        <v>116</v>
      </c>
    </row>
    <row r="10087" spans="1:14" ht="15">
      <c r="A10087" s="1" t="s">
        <v>0</v>
      </c>
      <c s="1" t="s">
        <v>7824</v>
      </c>
      <c s="1" t="s">
        <v>17</v>
      </c>
      <c s="1" t="s">
        <v>84</v>
      </c>
      <c>
        <v>11999</v>
      </c>
      <c>
        <v>8.3856543164811104</v>
      </c>
      <c r="H10087">
        <v>398900</v>
      </c>
      <c>
        <v>0.025075225677031101</v>
      </c>
      <c>
        <v>5.9495351925630802</v>
      </c>
      <c>
        <v>0.041616946603158601</v>
      </c>
      <c>
        <v>0.074626865671641798</v>
      </c>
      <c>
        <v>0</v>
      </c>
      <c>
        <v>55</v>
      </c>
    </row>
    <row r="10088" spans="1:14" ht="15">
      <c r="A10088" s="1" t="s">
        <v>0</v>
      </c>
      <c s="1" t="s">
        <v>125</v>
      </c>
      <c s="1" t="s">
        <v>150</v>
      </c>
      <c s="1" t="s">
        <v>2629</v>
      </c>
      <c>
        <v>12000</v>
      </c>
      <c>
        <v>7.6263916773133804</v>
      </c>
      <c r="H10088">
        <v>89800</v>
      </c>
      <c>
        <v>0.67264573991031396</v>
      </c>
      <c>
        <v>7.2879330943847096</v>
      </c>
      <c r="L10088">
        <v>0.18974358974359001</v>
      </c>
      <c>
        <v>0.027027027027027001</v>
      </c>
      <c>
        <v>104</v>
      </c>
    </row>
    <row r="10089" spans="1:14" ht="15">
      <c r="A10089" s="1" t="s">
        <v>0</v>
      </c>
      <c s="1" t="s">
        <v>3429</v>
      </c>
      <c s="1" t="s">
        <v>90</v>
      </c>
      <c s="1" t="s">
        <v>175</v>
      </c>
      <c>
        <v>12001</v>
      </c>
      <c>
        <v>8.9067348056214595</v>
      </c>
      <c>
        <v>100</v>
      </c>
      <c>
        <v>300800</v>
      </c>
      <c>
        <v>0</v>
      </c>
      <c>
        <v>7.3135925793792396</v>
      </c>
      <c>
        <v>0.0344115691489362</v>
      </c>
      <c>
        <v>0.0408163265306122</v>
      </c>
      <c>
        <v>0</v>
      </c>
      <c>
        <v>88.5</v>
      </c>
    </row>
    <row r="10090" spans="1:14" ht="15">
      <c r="A10090" s="1" t="s">
        <v>0</v>
      </c>
      <c s="1" t="s">
        <v>7825</v>
      </c>
      <c s="1" t="s">
        <v>73</v>
      </c>
      <c s="1" t="s">
        <v>152</v>
      </c>
      <c>
        <v>12003</v>
      </c>
      <c>
        <v>5.7866398977915701</v>
      </c>
      <c r="H10090">
        <v>184900</v>
      </c>
      <c>
        <v>-0.16198704103671699</v>
      </c>
      <c>
        <v>4.34537246049661</v>
      </c>
      <c r="L10090">
        <v>0.076517150395778402</v>
      </c>
      <c>
        <v>0</v>
      </c>
      <c>
        <v>125</v>
      </c>
    </row>
    <row r="10091" spans="1:14" ht="15">
      <c r="A10091" s="1" t="s">
        <v>0</v>
      </c>
      <c s="1" t="s">
        <v>7826</v>
      </c>
      <c s="1" t="s">
        <v>55</v>
      </c>
      <c s="1" t="s">
        <v>98</v>
      </c>
      <c>
        <v>12004</v>
      </c>
      <c>
        <v>2.6245665267384601</v>
      </c>
      <c r="H10091">
        <v>143400</v>
      </c>
      <c>
        <v>-0.13927576601671299</v>
      </c>
      <c>
        <v>7.2550486163051602</v>
      </c>
      <c>
        <v>0.025648535564853501</v>
      </c>
      <c>
        <v>0.054693877551020398</v>
      </c>
      <c>
        <v>0.059701492537313397</v>
      </c>
      <c>
        <v>68</v>
      </c>
    </row>
    <row r="10092" spans="1:14" ht="15">
      <c r="A10092" s="1" t="s">
        <v>0</v>
      </c>
      <c s="1" t="s">
        <v>7827</v>
      </c>
      <c s="1" t="s">
        <v>103</v>
      </c>
      <c s="1" t="s">
        <v>104</v>
      </c>
      <c>
        <v>12005</v>
      </c>
      <c>
        <v>4.2608140171564202</v>
      </c>
      <c>
        <v>100</v>
      </c>
      <c>
        <v>215200</v>
      </c>
      <c>
        <v>0.139599813866915</v>
      </c>
      <c>
        <v>3.4118212397885599</v>
      </c>
      <c>
        <v>0.025250929368029602</v>
      </c>
      <c r="N10092">
        <v>68</v>
      </c>
    </row>
    <row r="10093" spans="1:14" ht="15">
      <c r="A10093" s="1" t="s">
        <v>0</v>
      </c>
      <c s="1" t="s">
        <v>7828</v>
      </c>
      <c s="1" t="s">
        <v>131</v>
      </c>
      <c s="1" t="s">
        <v>14</v>
      </c>
      <c>
        <v>12007</v>
      </c>
      <c>
        <v>7.1518525278335501</v>
      </c>
      <c>
        <v>66.670000000000002</v>
      </c>
      <c>
        <v>1219300</v>
      </c>
      <c>
        <v>0.776923712703529</v>
      </c>
      <c>
        <v>5.0577287609857002</v>
      </c>
      <c>
        <v>0.035485114409907301</v>
      </c>
      <c r="N10093">
        <v>123</v>
      </c>
    </row>
    <row r="10094" spans="1:14" ht="15">
      <c r="A10094" s="1" t="s">
        <v>0</v>
      </c>
      <c s="1" t="s">
        <v>7829</v>
      </c>
      <c s="1" t="s">
        <v>53</v>
      </c>
      <c s="1" t="s">
        <v>2714</v>
      </c>
      <c>
        <v>12008</v>
      </c>
      <c>
        <v>4.7444789195108603</v>
      </c>
      <c>
        <v>100</v>
      </c>
      <c>
        <v>67700</v>
      </c>
      <c>
        <v>1.0447761194029901</v>
      </c>
      <c>
        <v>5.61622464898596</v>
      </c>
      <c r="L10094">
        <v>0.1796875</v>
      </c>
      <c>
        <v>0</v>
      </c>
      <c>
        <v>96</v>
      </c>
    </row>
    <row r="10095" spans="1:14" ht="15">
      <c r="A10095" s="1" t="s">
        <v>0</v>
      </c>
      <c s="1" t="s">
        <v>7830</v>
      </c>
      <c s="1" t="s">
        <v>62</v>
      </c>
      <c s="1" t="s">
        <v>5358</v>
      </c>
      <c>
        <v>12009</v>
      </c>
      <c>
        <v>2.1710166088702301</v>
      </c>
      <c>
        <v>100</v>
      </c>
      <c>
        <v>701300</v>
      </c>
      <c>
        <v>-0.113943882637801</v>
      </c>
      <c>
        <v>7.9255155432440798</v>
      </c>
      <c r="N10095">
        <v>106.5</v>
      </c>
    </row>
    <row r="10096" spans="1:14" ht="15">
      <c r="A10096" s="1" t="s">
        <v>0</v>
      </c>
      <c s="1" t="s">
        <v>7831</v>
      </c>
      <c s="1" t="s">
        <v>93</v>
      </c>
      <c s="1" t="s">
        <v>332</v>
      </c>
      <c>
        <v>12010</v>
      </c>
      <c>
        <v>8.2761452819857606</v>
      </c>
      <c r="H10096">
        <v>154900</v>
      </c>
      <c>
        <v>0.19404915912031001</v>
      </c>
      <c>
        <v>10.4850213980029</v>
      </c>
      <c>
        <v>0.042840542285345298</v>
      </c>
      <c>
        <v>0.093567251461988299</v>
      </c>
      <c>
        <v>0</v>
      </c>
      <c>
        <v>76</v>
      </c>
    </row>
    <row r="10097" spans="1:14" ht="15">
      <c r="A10097" s="1" t="s">
        <v>0</v>
      </c>
      <c s="1" t="s">
        <v>7832</v>
      </c>
      <c s="1" t="s">
        <v>59</v>
      </c>
      <c s="1" t="s">
        <v>1646</v>
      </c>
      <c>
        <v>12011</v>
      </c>
      <c>
        <v>7.4265376893593702</v>
      </c>
      <c r="H10097">
        <v>214600</v>
      </c>
      <c>
        <v>0.233535730966838</v>
      </c>
      <c>
        <v>9.4897959183673493</v>
      </c>
      <c r="L10097">
        <v>0.102409638554217</v>
      </c>
      <c>
        <v>0.029411764705882401</v>
      </c>
      <c>
        <v>129.5</v>
      </c>
    </row>
    <row r="10098" spans="1:14" ht="15">
      <c r="A10098" s="1" t="s">
        <v>0</v>
      </c>
      <c s="1" t="s">
        <v>447</v>
      </c>
      <c s="1" t="s">
        <v>183</v>
      </c>
      <c s="1" t="s">
        <v>182</v>
      </c>
      <c>
        <v>12012</v>
      </c>
      <c>
        <v>6.8479649571089602</v>
      </c>
      <c>
        <v>100</v>
      </c>
      <c>
        <v>189600</v>
      </c>
      <c>
        <v>0.26441036488630398</v>
      </c>
      <c>
        <v>9.5320623916811105</v>
      </c>
      <c>
        <v>0.035342827004219299</v>
      </c>
      <c>
        <v>0.055793991416309002</v>
      </c>
      <c>
        <v>0.0769230769230769</v>
      </c>
      <c>
        <v>63</v>
      </c>
    </row>
    <row r="10099" spans="1:14" ht="15">
      <c r="A10099" s="1" t="s">
        <v>0</v>
      </c>
      <c s="1" t="s">
        <v>7833</v>
      </c>
      <c s="1" t="s">
        <v>20</v>
      </c>
      <c s="1" t="s">
        <v>2534</v>
      </c>
      <c>
        <v>12013</v>
      </c>
      <c>
        <v>2.26409928819128</v>
      </c>
      <c>
        <v>66.670000000000002</v>
      </c>
      <c>
        <v>129500</v>
      </c>
      <c>
        <v>-0.231124807395994</v>
      </c>
      <c>
        <v>4.3513295729250601</v>
      </c>
      <c r="L10099">
        <v>0.11111111111111099</v>
      </c>
      <c>
        <v>0.047619047619047603</v>
      </c>
      <c>
        <v>138</v>
      </c>
    </row>
    <row r="10100" spans="1:14" ht="15">
      <c r="A10100" s="1" t="s">
        <v>0</v>
      </c>
      <c s="1" t="s">
        <v>3859</v>
      </c>
      <c s="1" t="s">
        <v>78</v>
      </c>
      <c s="1" t="s">
        <v>97</v>
      </c>
      <c>
        <v>12014</v>
      </c>
      <c>
        <v>4.4570177039605801</v>
      </c>
      <c>
        <v>100</v>
      </c>
      <c>
        <v>111800</v>
      </c>
      <c>
        <v>-0.35650623885917998</v>
      </c>
      <c>
        <v>10.693069306930701</v>
      </c>
      <c>
        <v>0.028112701252236201</v>
      </c>
      <c>
        <v>0.19631901840490801</v>
      </c>
      <c>
        <v>0.03125</v>
      </c>
      <c>
        <v>107</v>
      </c>
    </row>
    <row r="10101" spans="1:14" ht="15">
      <c r="A10101" s="1" t="s">
        <v>0</v>
      </c>
      <c s="1" t="s">
        <v>7834</v>
      </c>
      <c s="1" t="s">
        <v>53</v>
      </c>
      <c s="1" t="s">
        <v>442</v>
      </c>
      <c>
        <v>12015</v>
      </c>
      <c>
        <v>2.5999269939770002</v>
      </c>
      <c r="H10101">
        <v>129800</v>
      </c>
      <c>
        <v>-0.23059185242121399</v>
      </c>
      <c>
        <v>0.30911901081916499</v>
      </c>
      <c>
        <v>0.036432973805855098</v>
      </c>
      <c>
        <v>0.081865284974093303</v>
      </c>
      <c>
        <v>0.0126582278481013</v>
      </c>
      <c>
        <v>69</v>
      </c>
    </row>
    <row r="10102" spans="1:14" ht="15">
      <c r="A10102" s="1" t="s">
        <v>0</v>
      </c>
      <c s="1" t="s">
        <v>4517</v>
      </c>
      <c s="1" t="s">
        <v>15</v>
      </c>
      <c s="1" t="s">
        <v>172</v>
      </c>
      <c>
        <v>12016</v>
      </c>
      <c>
        <v>1.71746669100201</v>
      </c>
      <c r="H10102">
        <v>267400</v>
      </c>
      <c>
        <v>-0.037383177570093497</v>
      </c>
      <c>
        <v>-8.3304765169694903</v>
      </c>
      <c>
        <v>0.0050074794315630999</v>
      </c>
      <c>
        <v>0.047619047619047603</v>
      </c>
      <c>
        <v>0</v>
      </c>
      <c>
        <v>76</v>
      </c>
    </row>
    <row r="10103" spans="1:14" ht="15">
      <c r="A10103" s="1" t="s">
        <v>0</v>
      </c>
      <c s="1" t="s">
        <v>443</v>
      </c>
      <c s="1" t="s">
        <v>223</v>
      </c>
      <c s="1" t="s">
        <v>56</v>
      </c>
      <c>
        <v>12019</v>
      </c>
      <c>
        <v>1.5303887570724599</v>
      </c>
      <c r="H10103">
        <v>130200</v>
      </c>
      <c>
        <v>-0.98859315589353602</v>
      </c>
      <c>
        <v>7.2487644151565096</v>
      </c>
      <c>
        <v>0.0468663594470047</v>
      </c>
      <c>
        <v>0.17660550458715599</v>
      </c>
      <c>
        <v>0.071428571428571397</v>
      </c>
      <c>
        <v>65</v>
      </c>
    </row>
    <row r="10104" spans="1:14" ht="15">
      <c r="A10104" s="1" t="s">
        <v>0</v>
      </c>
      <c s="1" t="s">
        <v>5400</v>
      </c>
      <c s="1" t="s">
        <v>62</v>
      </c>
      <c s="1" t="s">
        <v>1005</v>
      </c>
      <c>
        <v>12020</v>
      </c>
      <c>
        <v>7.72312465778427</v>
      </c>
      <c>
        <v>100</v>
      </c>
      <c>
        <v>219000</v>
      </c>
      <c>
        <v>1.20147874306839</v>
      </c>
      <c>
        <v>6.7771818625060902</v>
      </c>
      <c>
        <v>0.022547945205479501</v>
      </c>
      <c r="N10104">
        <v>99.5</v>
      </c>
    </row>
    <row r="10105" spans="1:14" ht="15">
      <c r="A10105" s="1" t="s">
        <v>0</v>
      </c>
      <c s="1" t="s">
        <v>7835</v>
      </c>
      <c s="1" t="s">
        <v>68</v>
      </c>
      <c s="1" t="s">
        <v>91</v>
      </c>
      <c>
        <v>12021</v>
      </c>
      <c>
        <v>4.7755064792845401</v>
      </c>
      <c r="H10105">
        <v>156500</v>
      </c>
      <c>
        <v>0.32051282051281998</v>
      </c>
      <c>
        <v>5.6005398110661302</v>
      </c>
      <c>
        <v>0.04414696485623</v>
      </c>
      <c>
        <v>0.10958904109589</v>
      </c>
      <c>
        <v>0.125</v>
      </c>
      <c>
        <v>82</v>
      </c>
    </row>
    <row r="10106" spans="1:14" ht="15">
      <c r="A10106" s="1" t="s">
        <v>0</v>
      </c>
      <c s="1" t="s">
        <v>7836</v>
      </c>
      <c s="1" t="s">
        <v>68</v>
      </c>
      <c s="1" t="s">
        <v>67</v>
      </c>
      <c>
        <v>12022</v>
      </c>
      <c>
        <v>6.8990691732067901</v>
      </c>
      <c>
        <v>66.670000000000002</v>
      </c>
      <c>
        <v>238800</v>
      </c>
      <c>
        <v>-0.20894274968658599</v>
      </c>
      <c>
        <v>12.007504690431499</v>
      </c>
      <c>
        <v>0.036193467336683501</v>
      </c>
      <c>
        <v>0.035294117647058802</v>
      </c>
      <c>
        <v>0</v>
      </c>
      <c>
        <v>76</v>
      </c>
    </row>
    <row r="10107" spans="1:14" ht="15">
      <c r="A10107" s="1" t="s">
        <v>0</v>
      </c>
      <c s="1" t="s">
        <v>301</v>
      </c>
      <c s="1" t="s">
        <v>141</v>
      </c>
      <c s="1" t="s">
        <v>197</v>
      </c>
      <c>
        <v>12024</v>
      </c>
      <c>
        <v>5.7848147472166502</v>
      </c>
      <c>
        <v>100</v>
      </c>
      <c>
        <v>109100</v>
      </c>
      <c>
        <v>1.11214087117702</v>
      </c>
      <c>
        <v>2.5375939849624101</v>
      </c>
      <c>
        <v>0.033143904674610501</v>
      </c>
      <c r="N10107">
        <v>80</v>
      </c>
    </row>
    <row r="10108" spans="1:14" ht="15">
      <c r="A10108" s="1" t="s">
        <v>0</v>
      </c>
      <c s="1" t="s">
        <v>7837</v>
      </c>
      <c s="1" t="s">
        <v>73</v>
      </c>
      <c s="1" t="s">
        <v>1227</v>
      </c>
      <c>
        <v>12025</v>
      </c>
      <c>
        <v>8.5918963314473409</v>
      </c>
      <c r="H10108">
        <v>158000</v>
      </c>
      <c>
        <v>0.63694267515923597</v>
      </c>
      <c>
        <v>8.1451060917180005</v>
      </c>
      <c>
        <v>0.0295189873417721</v>
      </c>
      <c>
        <v>0.0602006688963211</v>
      </c>
      <c>
        <v>0</v>
      </c>
      <c>
        <v>80</v>
      </c>
    </row>
    <row r="10109" spans="1:14" ht="15">
      <c r="A10109" s="1" t="s">
        <v>0</v>
      </c>
      <c s="1" t="s">
        <v>7838</v>
      </c>
      <c s="1" t="s">
        <v>20</v>
      </c>
      <c s="1" t="s">
        <v>498</v>
      </c>
      <c>
        <v>12026</v>
      </c>
      <c>
        <v>1.2100748311735701</v>
      </c>
      <c r="H10109">
        <v>97500</v>
      </c>
      <c>
        <v>-1.41557128412538</v>
      </c>
      <c>
        <v>-1.0152284263959399</v>
      </c>
      <c r="L10109">
        <v>0.146666666666667</v>
      </c>
      <c>
        <v>0</v>
      </c>
      <c>
        <v>90</v>
      </c>
    </row>
    <row r="10110" spans="1:14" ht="15">
      <c r="A10110" s="1" t="s">
        <v>0</v>
      </c>
      <c s="1" t="s">
        <v>2701</v>
      </c>
      <c s="1" t="s">
        <v>20</v>
      </c>
      <c s="1" t="s">
        <v>802</v>
      </c>
      <c>
        <v>12027</v>
      </c>
      <c>
        <v>8.7917503194013502</v>
      </c>
      <c r="H10110">
        <v>101500</v>
      </c>
      <c>
        <v>-0.29469548133595302</v>
      </c>
      <c>
        <v>15.4721274175199</v>
      </c>
      <c r="L10110">
        <v>0.13768115942028999</v>
      </c>
      <c>
        <v>0</v>
      </c>
      <c>
        <v>120</v>
      </c>
    </row>
    <row r="10111" spans="1:14" ht="15">
      <c r="A10111" s="1" t="s">
        <v>0</v>
      </c>
      <c s="1" t="s">
        <v>2045</v>
      </c>
      <c s="1" t="s">
        <v>111</v>
      </c>
      <c s="1" t="s">
        <v>110</v>
      </c>
      <c>
        <v>12028</v>
      </c>
      <c>
        <v>4.6678225953641199</v>
      </c>
      <c>
        <v>100</v>
      </c>
      <c>
        <v>143700</v>
      </c>
      <c>
        <v>-0.277585010409438</v>
      </c>
      <c>
        <v>6.84014869888476</v>
      </c>
      <c r="L10111">
        <v>0.059167275383491598</v>
      </c>
      <c>
        <v>0.061728395061728399</v>
      </c>
      <c>
        <v>62</v>
      </c>
    </row>
    <row r="10112" spans="1:14" ht="15">
      <c r="A10112" s="1" t="s">
        <v>0</v>
      </c>
      <c s="1" t="s">
        <v>7839</v>
      </c>
      <c s="1" t="s">
        <v>183</v>
      </c>
      <c s="1" t="s">
        <v>379</v>
      </c>
      <c>
        <v>12029</v>
      </c>
      <c>
        <v>1.16535864208797</v>
      </c>
      <c r="H10112">
        <v>129300</v>
      </c>
      <c>
        <v>0.54432348367029504</v>
      </c>
      <c>
        <v>-4.2222222222222197</v>
      </c>
      <c>
        <v>0.036279969064191703</v>
      </c>
      <c>
        <v>0.21301775147929</v>
      </c>
      <c>
        <v>0.027777777777777801</v>
      </c>
      <c>
        <v>62</v>
      </c>
    </row>
    <row r="10113" spans="1:14" ht="15">
      <c r="A10113" s="1" t="s">
        <v>0</v>
      </c>
      <c s="1" t="s">
        <v>7840</v>
      </c>
      <c s="1" t="s">
        <v>183</v>
      </c>
      <c s="1" t="s">
        <v>379</v>
      </c>
      <c>
        <v>12031</v>
      </c>
      <c>
        <v>7.30516517612703</v>
      </c>
      <c r="H10113">
        <v>243200</v>
      </c>
      <c>
        <v>1.9706498951782001</v>
      </c>
      <c>
        <v>13.538748832866499</v>
      </c>
      <c>
        <v>0.060193256578947398</v>
      </c>
      <c>
        <v>0.088888888888888906</v>
      </c>
      <c>
        <v>0.1875</v>
      </c>
      <c>
        <v>63</v>
      </c>
    </row>
    <row r="10114" spans="1:14" ht="15">
      <c r="A10114" s="1" t="s">
        <v>0</v>
      </c>
      <c s="1" t="s">
        <v>7841</v>
      </c>
      <c s="1" t="s">
        <v>57</v>
      </c>
      <c s="1" t="s">
        <v>2012</v>
      </c>
      <c>
        <v>12032</v>
      </c>
      <c>
        <v>9.7572549735353196</v>
      </c>
      <c r="H10114">
        <v>82200</v>
      </c>
      <c>
        <v>0.73529411764705899</v>
      </c>
      <c>
        <v>7.4509803921568603</v>
      </c>
      <c r="L10114">
        <v>0.080000000000000002</v>
      </c>
      <c>
        <v>0</v>
      </c>
      <c>
        <v>106</v>
      </c>
    </row>
    <row r="10115" spans="1:14" ht="15">
      <c r="A10115" s="1" t="s">
        <v>0</v>
      </c>
      <c s="1" t="s">
        <v>7370</v>
      </c>
      <c s="1" t="s">
        <v>207</v>
      </c>
      <c s="1" t="s">
        <v>152</v>
      </c>
      <c>
        <v>12034</v>
      </c>
      <c>
        <v>1.7156415404270899</v>
      </c>
      <c r="H10115">
        <v>96300</v>
      </c>
      <c>
        <v>-1.33196721311475</v>
      </c>
      <c>
        <v>-0.20725388601036299</v>
      </c>
      <c r="L10115">
        <v>0.17915309446254099</v>
      </c>
      <c>
        <v>0.018181818181818198</v>
      </c>
      <c>
        <v>161</v>
      </c>
    </row>
    <row r="10116" spans="1:14" ht="15">
      <c r="A10116" s="1" t="s">
        <v>0</v>
      </c>
      <c s="1" t="s">
        <v>7842</v>
      </c>
      <c s="1" t="s">
        <v>150</v>
      </c>
      <c s="1" t="s">
        <v>537</v>
      </c>
      <c>
        <v>12035</v>
      </c>
      <c>
        <v>1.2493155685344</v>
      </c>
      <c r="H10116">
        <v>123000</v>
      </c>
      <c>
        <v>-0.56588520614389604</v>
      </c>
      <c>
        <v>6.40138408304498</v>
      </c>
      <c>
        <v>0.031642276422764203</v>
      </c>
      <c>
        <v>0.11872146118721499</v>
      </c>
      <c>
        <v>0.038461538461538498</v>
      </c>
      <c>
        <v>62</v>
      </c>
    </row>
    <row r="10117" spans="1:14" ht="15">
      <c r="A10117" s="1" t="s">
        <v>0</v>
      </c>
      <c s="1" t="s">
        <v>7843</v>
      </c>
      <c s="1" t="s">
        <v>22</v>
      </c>
      <c s="1" t="s">
        <v>309</v>
      </c>
      <c>
        <v>12036</v>
      </c>
      <c>
        <v>4.01076838839204</v>
      </c>
      <c>
        <v>100</v>
      </c>
      <c>
        <v>229100</v>
      </c>
      <c>
        <v>0.30647985989492099</v>
      </c>
      <c>
        <v>0.43840420868040297</v>
      </c>
      <c>
        <v>0.0251636839807945</v>
      </c>
      <c r="N10117">
        <v>80</v>
      </c>
    </row>
    <row r="10118" spans="1:14" ht="15">
      <c r="A10118" s="1" t="s">
        <v>0</v>
      </c>
      <c s="1" t="s">
        <v>6688</v>
      </c>
      <c s="1" t="s">
        <v>93</v>
      </c>
      <c s="1" t="s">
        <v>1385</v>
      </c>
      <c>
        <v>12037</v>
      </c>
      <c>
        <v>9.3173936849790095</v>
      </c>
      <c r="H10118">
        <v>161500</v>
      </c>
      <c>
        <v>1.7643352236925001</v>
      </c>
      <c>
        <v>7.8824315297261203</v>
      </c>
      <c>
        <v>0.058730650154798801</v>
      </c>
      <c>
        <v>0.390486725663717</v>
      </c>
      <c>
        <v>0.019830028328611901</v>
      </c>
      <c>
        <v>91</v>
      </c>
    </row>
    <row r="10119" spans="1:14" ht="15">
      <c r="A10119" s="1" t="s">
        <v>0</v>
      </c>
      <c s="1" t="s">
        <v>7844</v>
      </c>
      <c s="1" t="s">
        <v>57</v>
      </c>
      <c s="1" t="s">
        <v>2524</v>
      </c>
      <c>
        <v>12038</v>
      </c>
      <c>
        <v>2.7477641905457202</v>
      </c>
      <c>
        <v>100</v>
      </c>
      <c>
        <v>97600</v>
      </c>
      <c>
        <v>-1.1144883485309001</v>
      </c>
      <c>
        <v>6.9003285870755802</v>
      </c>
      <c r="L10119">
        <v>0.12413793103448301</v>
      </c>
      <c>
        <v>0</v>
      </c>
      <c>
        <v>85</v>
      </c>
    </row>
    <row r="10120" spans="1:14" ht="15">
      <c r="A10120" s="1" t="s">
        <v>0</v>
      </c>
      <c s="1" t="s">
        <v>1565</v>
      </c>
      <c s="1" t="s">
        <v>62</v>
      </c>
      <c s="1" t="s">
        <v>1005</v>
      </c>
      <c>
        <v>12039</v>
      </c>
      <c>
        <v>9.6139806534038996</v>
      </c>
      <c r="H10120">
        <v>449600</v>
      </c>
      <c>
        <v>1.3525698827772801</v>
      </c>
      <c>
        <v>12.794781736076301</v>
      </c>
      <c>
        <v>0.030451512455516</v>
      </c>
      <c>
        <v>0.071428571428571397</v>
      </c>
      <c>
        <v>0</v>
      </c>
      <c>
        <v>99.5</v>
      </c>
    </row>
    <row r="10121" spans="1:14" ht="15">
      <c r="A10121" s="1" t="s">
        <v>0</v>
      </c>
      <c s="1" t="s">
        <v>7845</v>
      </c>
      <c s="1" t="s">
        <v>267</v>
      </c>
      <c s="1" t="s">
        <v>1365</v>
      </c>
      <c>
        <v>12040</v>
      </c>
      <c>
        <v>1.56962949443329</v>
      </c>
      <c>
        <v>0</v>
      </c>
      <c>
        <v>147600</v>
      </c>
      <c>
        <v>0.68212824010914097</v>
      </c>
      <c>
        <v>4.3847241867043802</v>
      </c>
      <c>
        <v>0.0236653116531165</v>
      </c>
      <c>
        <v>0.102397926117952</v>
      </c>
      <c>
        <v>0.0949367088607595</v>
      </c>
      <c>
        <v>103</v>
      </c>
    </row>
    <row r="10122" spans="1:14" ht="15">
      <c r="A10122" s="1" t="s">
        <v>0</v>
      </c>
      <c s="1" t="s">
        <v>7846</v>
      </c>
      <c s="1" t="s">
        <v>141</v>
      </c>
      <c s="1" t="s">
        <v>1583</v>
      </c>
      <c>
        <v>12041</v>
      </c>
      <c>
        <v>9.2425625114071899</v>
      </c>
      <c r="H10122">
        <v>156200</v>
      </c>
      <c>
        <v>0.51480051480051503</v>
      </c>
      <c>
        <v>0.128205128205128</v>
      </c>
      <c r="L10122">
        <v>0.054878048780487798</v>
      </c>
      <c>
        <v>0</v>
      </c>
      <c>
        <v>105.5</v>
      </c>
    </row>
    <row r="10123" spans="1:14" ht="15">
      <c r="A10123" s="1" t="s">
        <v>0</v>
      </c>
      <c s="1" t="s">
        <v>4063</v>
      </c>
      <c s="1" t="s">
        <v>59</v>
      </c>
      <c s="1" t="s">
        <v>1646</v>
      </c>
      <c>
        <v>12042</v>
      </c>
      <c>
        <v>4.1713816389852196</v>
      </c>
      <c r="H10123">
        <v>194300</v>
      </c>
      <c>
        <v>0.15463917525773199</v>
      </c>
      <c>
        <v>5.1976177585273398</v>
      </c>
      <c r="L10123">
        <v>0.087719298245614002</v>
      </c>
      <c>
        <v>0.066666666666666693</v>
      </c>
      <c>
        <v>129.5</v>
      </c>
    </row>
    <row r="10124" spans="1:14" ht="15">
      <c r="A10124" s="1" t="s">
        <v>0</v>
      </c>
      <c s="1" t="s">
        <v>7847</v>
      </c>
      <c s="1" t="s">
        <v>90</v>
      </c>
      <c s="1" t="s">
        <v>1432</v>
      </c>
      <c>
        <v>12044</v>
      </c>
      <c>
        <v>1.7037780616900899</v>
      </c>
      <c r="H10124">
        <v>215300</v>
      </c>
      <c>
        <v>-0.32407407407407401</v>
      </c>
      <c>
        <v>3.7590361445783098</v>
      </c>
      <c r="L10124">
        <v>0.073260073260073305</v>
      </c>
      <c>
        <v>0.10000000000000001</v>
      </c>
      <c>
        <v>93</v>
      </c>
    </row>
    <row r="10125" spans="1:14" ht="15">
      <c r="A10125" s="1" t="s">
        <v>0</v>
      </c>
      <c s="1" t="s">
        <v>7848</v>
      </c>
      <c s="1" t="s">
        <v>90</v>
      </c>
      <c s="1" t="s">
        <v>230</v>
      </c>
      <c>
        <v>12046</v>
      </c>
      <c>
        <v>4.6258441321408998</v>
      </c>
      <c>
        <v>100</v>
      </c>
      <c>
        <v>174500</v>
      </c>
      <c>
        <v>0.28735632183908</v>
      </c>
      <c>
        <v>5.7575757575757596</v>
      </c>
      <c>
        <v>0.028418338108882502</v>
      </c>
      <c>
        <v>0.110429447852761</v>
      </c>
      <c>
        <v>0.055555555555555601</v>
      </c>
      <c>
        <v>87</v>
      </c>
    </row>
    <row r="10126" spans="1:14" ht="15">
      <c r="A10126" s="1" t="s">
        <v>0</v>
      </c>
      <c s="1" t="s">
        <v>2632</v>
      </c>
      <c s="1" t="s">
        <v>55</v>
      </c>
      <c s="1" t="s">
        <v>2098</v>
      </c>
      <c>
        <v>12047</v>
      </c>
      <c>
        <v>2.3909472531483802</v>
      </c>
      <c r="H10126">
        <v>96800</v>
      </c>
      <c>
        <v>-2.0242914979757098</v>
      </c>
      <c>
        <v>2.2175290390707501</v>
      </c>
      <c r="L10126">
        <v>0.091463414634146298</v>
      </c>
      <c>
        <v>0</v>
      </c>
      <c>
        <v>71</v>
      </c>
    </row>
    <row r="10127" spans="1:14" ht="15">
      <c r="A10127" s="1" t="s">
        <v>0</v>
      </c>
      <c s="1" t="s">
        <v>7849</v>
      </c>
      <c s="1" t="s">
        <v>53</v>
      </c>
      <c s="1" t="s">
        <v>152</v>
      </c>
      <c>
        <v>12050</v>
      </c>
      <c>
        <v>7.0961854352984099</v>
      </c>
      <c r="H10127">
        <v>105700</v>
      </c>
      <c>
        <v>-0.28301886792452802</v>
      </c>
      <c>
        <v>11.7336152219873</v>
      </c>
      <c r="L10127">
        <v>0.21354166666666699</v>
      </c>
      <c>
        <v>0</v>
      </c>
      <c>
        <v>110.5</v>
      </c>
    </row>
    <row r="10128" spans="1:14" ht="15">
      <c r="A10128" s="1" t="s">
        <v>0</v>
      </c>
      <c s="1" t="s">
        <v>7850</v>
      </c>
      <c s="1" t="s">
        <v>66</v>
      </c>
      <c s="1" t="s">
        <v>613</v>
      </c>
      <c>
        <v>12052</v>
      </c>
      <c>
        <v>5.2390947253148399</v>
      </c>
      <c>
        <v>100</v>
      </c>
      <c>
        <v>181600</v>
      </c>
      <c>
        <v>0.77691453940066602</v>
      </c>
      <c>
        <v>3.1818181818181799</v>
      </c>
      <c>
        <v>0.0325550660792953</v>
      </c>
      <c>
        <v>0.065934065934065894</v>
      </c>
      <c>
        <v>0.16666666666666699</v>
      </c>
      <c>
        <v>114</v>
      </c>
    </row>
    <row r="10129" spans="1:14" ht="15">
      <c r="A10129" s="1" t="s">
        <v>0</v>
      </c>
      <c s="1" t="s">
        <v>7851</v>
      </c>
      <c s="1" t="s">
        <v>88</v>
      </c>
      <c s="1" t="s">
        <v>117</v>
      </c>
      <c>
        <v>12054</v>
      </c>
      <c>
        <v>0.96915495528381101</v>
      </c>
      <c r="H10129">
        <v>123200</v>
      </c>
      <c>
        <v>-0.32362459546925598</v>
      </c>
      <c>
        <v>-4.4961240310077502</v>
      </c>
      <c>
        <v>0.0267532467532468</v>
      </c>
      <c>
        <v>0.14999999999999999</v>
      </c>
      <c>
        <v>0</v>
      </c>
      <c>
        <v>84.5</v>
      </c>
    </row>
    <row r="10130" spans="1:14" ht="15">
      <c r="A10130" s="1" t="s">
        <v>0</v>
      </c>
      <c s="1" t="s">
        <v>7852</v>
      </c>
      <c s="1" t="s">
        <v>88</v>
      </c>
      <c s="1" t="s">
        <v>87</v>
      </c>
      <c>
        <v>12056</v>
      </c>
      <c>
        <v>3.1803248768023402</v>
      </c>
      <c>
        <v>100</v>
      </c>
      <c>
        <v>107100</v>
      </c>
      <c>
        <v>1.1331444759206799</v>
      </c>
      <c>
        <v>10.185185185185199</v>
      </c>
      <c>
        <v>0.022156862745098101</v>
      </c>
      <c>
        <v>0.12717770034843201</v>
      </c>
      <c>
        <v>0.068493150684931503</v>
      </c>
      <c>
        <v>59</v>
      </c>
    </row>
    <row r="10131" spans="1:14" ht="15">
      <c r="A10131" s="1" t="s">
        <v>0</v>
      </c>
      <c s="1" t="s">
        <v>7853</v>
      </c>
      <c s="1" t="s">
        <v>308</v>
      </c>
      <c s="1" t="s">
        <v>836</v>
      </c>
      <c>
        <v>12057</v>
      </c>
      <c>
        <v>6.4135791202774204</v>
      </c>
      <c r="H10131">
        <v>255700</v>
      </c>
      <c>
        <v>0.392618767177071</v>
      </c>
      <c>
        <v>8.34745762711864</v>
      </c>
      <c>
        <v>0.0053226437231130904</v>
      </c>
      <c>
        <v>0.071428571428571397</v>
      </c>
      <c>
        <v>0</v>
      </c>
      <c>
        <v>66</v>
      </c>
    </row>
    <row r="10132" spans="1:14" ht="15">
      <c r="A10132" s="1" t="s">
        <v>0</v>
      </c>
      <c s="1" t="s">
        <v>5086</v>
      </c>
      <c s="1" t="s">
        <v>57</v>
      </c>
      <c s="1" t="s">
        <v>1540</v>
      </c>
      <c>
        <v>12059</v>
      </c>
      <c>
        <v>6.5267384559226098</v>
      </c>
      <c>
        <v>100</v>
      </c>
      <c>
        <v>153800</v>
      </c>
      <c>
        <v>-0.12987012987013</v>
      </c>
      <c>
        <v>14.519731943410299</v>
      </c>
      <c r="L10132">
        <v>0.0599078341013825</v>
      </c>
      <c>
        <v>0.0769230769230769</v>
      </c>
      <c>
        <v>86</v>
      </c>
    </row>
    <row r="10133" spans="1:14" ht="15">
      <c r="A10133" s="1" t="s">
        <v>0</v>
      </c>
      <c s="1" t="s">
        <v>7854</v>
      </c>
      <c s="1" t="s">
        <v>59</v>
      </c>
      <c s="1" t="s">
        <v>360</v>
      </c>
      <c>
        <v>12060</v>
      </c>
      <c>
        <v>4.1038510677130899</v>
      </c>
      <c>
        <v>100</v>
      </c>
      <c>
        <v>350500</v>
      </c>
      <c>
        <v>-0.28449502133712701</v>
      </c>
      <c>
        <v>2.3656542056074801</v>
      </c>
      <c>
        <v>0.0107475035663338</v>
      </c>
      <c>
        <v>0.046808510638297898</v>
      </c>
      <c>
        <v>0</v>
      </c>
      <c>
        <v>77</v>
      </c>
    </row>
    <row r="10134" spans="1:14" ht="15">
      <c r="A10134" s="1" t="s">
        <v>0</v>
      </c>
      <c s="1" t="s">
        <v>7855</v>
      </c>
      <c s="1" t="s">
        <v>22</v>
      </c>
      <c s="1" t="s">
        <v>2051</v>
      </c>
      <c>
        <v>12061</v>
      </c>
      <c>
        <v>1.50301149844862</v>
      </c>
      <c r="H10134">
        <v>133700</v>
      </c>
      <c>
        <v>0.60195635816403303</v>
      </c>
      <c>
        <v>1.44157814871017</v>
      </c>
      <c r="L10134">
        <v>0.116182572614108</v>
      </c>
      <c>
        <v>0.071428571428571397</v>
      </c>
      <c>
        <v>90</v>
      </c>
    </row>
    <row r="10135" spans="1:14" ht="15">
      <c r="A10135" s="1" t="s">
        <v>0</v>
      </c>
      <c s="1" t="s">
        <v>7856</v>
      </c>
      <c s="1" t="s">
        <v>103</v>
      </c>
      <c s="1" t="s">
        <v>152</v>
      </c>
      <c>
        <v>12062</v>
      </c>
      <c>
        <v>1.2730425260084</v>
      </c>
      <c r="H10135">
        <v>161400</v>
      </c>
      <c>
        <v>-0.85995085995085996</v>
      </c>
      <c>
        <v>2.93367346938776</v>
      </c>
      <c r="L10135">
        <v>0.139194139194139</v>
      </c>
      <c>
        <v>0.026315789473684199</v>
      </c>
      <c>
        <v>118</v>
      </c>
    </row>
    <row r="10136" spans="1:14" ht="15">
      <c r="A10136" s="1" t="s">
        <v>0</v>
      </c>
      <c s="1" t="s">
        <v>7857</v>
      </c>
      <c s="1" t="s">
        <v>103</v>
      </c>
      <c s="1" t="s">
        <v>104</v>
      </c>
      <c>
        <v>12065</v>
      </c>
      <c>
        <v>2.0295674393137402</v>
      </c>
      <c r="H10136">
        <v>190600</v>
      </c>
      <c>
        <v>0.052493438320210001</v>
      </c>
      <c>
        <v>-1.14107883817427</v>
      </c>
      <c>
        <v>0.021385099685204498</v>
      </c>
      <c>
        <v>0.065616797900262494</v>
      </c>
      <c>
        <v>0.080000000000000002</v>
      </c>
      <c>
        <v>76</v>
      </c>
    </row>
    <row r="10137" spans="1:14" ht="15">
      <c r="A10137" s="1" t="s">
        <v>0</v>
      </c>
      <c s="1" t="s">
        <v>4724</v>
      </c>
      <c s="1" t="s">
        <v>55</v>
      </c>
      <c s="1" t="s">
        <v>54</v>
      </c>
      <c>
        <v>12066</v>
      </c>
      <c>
        <v>7.5597736813287097</v>
      </c>
      <c r="H10137">
        <v>123600</v>
      </c>
      <c>
        <v>0.080971659919028299</v>
      </c>
      <c>
        <v>8.0419580419580399</v>
      </c>
      <c>
        <v>0.037896440129449899</v>
      </c>
      <c>
        <v>0.080924855491329495</v>
      </c>
      <c>
        <v>0</v>
      </c>
      <c>
        <v>62</v>
      </c>
    </row>
    <row r="10138" spans="1:14" ht="15">
      <c r="A10138" s="1" t="s">
        <v>0</v>
      </c>
      <c s="1" t="s">
        <v>7858</v>
      </c>
      <c s="1" t="s">
        <v>73</v>
      </c>
      <c s="1" t="s">
        <v>152</v>
      </c>
      <c>
        <v>12067</v>
      </c>
      <c>
        <v>5.5986493885745601</v>
      </c>
      <c r="H10138">
        <v>143400</v>
      </c>
      <c>
        <v>0.84388185654008396</v>
      </c>
      <c>
        <v>0.84388185654008396</v>
      </c>
      <c r="L10138">
        <v>0.16541353383458601</v>
      </c>
      <c>
        <v>0.0227272727272727</v>
      </c>
      <c>
        <v>88</v>
      </c>
    </row>
    <row r="10139" spans="1:14" ht="15">
      <c r="A10139" s="1" t="s">
        <v>0</v>
      </c>
      <c s="1" t="s">
        <v>868</v>
      </c>
      <c s="1" t="s">
        <v>17</v>
      </c>
      <c s="1" t="s">
        <v>178</v>
      </c>
      <c>
        <v>12068</v>
      </c>
      <c>
        <v>9.3201314108413893</v>
      </c>
      <c>
        <v>100</v>
      </c>
      <c>
        <v>172000</v>
      </c>
      <c>
        <v>2.0771513353115698</v>
      </c>
      <c>
        <v>7.2319201995012499</v>
      </c>
      <c>
        <v>0.033180232558139601</v>
      </c>
      <c r="N10139">
        <v>59</v>
      </c>
    </row>
    <row r="10140" spans="1:14" ht="15">
      <c r="A10140" s="1" t="s">
        <v>0</v>
      </c>
      <c s="1" t="s">
        <v>7859</v>
      </c>
      <c s="1" t="s">
        <v>15</v>
      </c>
      <c s="1" t="s">
        <v>1059</v>
      </c>
      <c>
        <v>12070</v>
      </c>
      <c>
        <v>7.2996897244022598</v>
      </c>
      <c r="H10140">
        <v>243800</v>
      </c>
      <c>
        <v>1.54102457309454</v>
      </c>
      <c>
        <v>7.6855123674911701</v>
      </c>
      <c r="L10140">
        <v>0.107363915972138</v>
      </c>
      <c>
        <v>0.15157004532038601</v>
      </c>
      <c>
        <v>169</v>
      </c>
    </row>
    <row r="10141" spans="1:14" ht="15">
      <c r="A10141" s="1" t="s">
        <v>0</v>
      </c>
      <c s="1" t="s">
        <v>7860</v>
      </c>
      <c s="1" t="s">
        <v>59</v>
      </c>
      <c s="1" t="s">
        <v>2191</v>
      </c>
      <c>
        <v>12071</v>
      </c>
      <c>
        <v>0.020989231611608001</v>
      </c>
      <c r="H10141">
        <v>85600</v>
      </c>
      <c>
        <v>-1.1547344110854501</v>
      </c>
      <c>
        <v>-3.0577576443941101</v>
      </c>
      <c r="L10141">
        <v>0.187919463087248</v>
      </c>
      <c>
        <v>0.035714285714285698</v>
      </c>
      <c>
        <v>90</v>
      </c>
    </row>
    <row r="10142" spans="1:14" ht="15">
      <c r="A10142" s="1" t="s">
        <v>0</v>
      </c>
      <c s="1" t="s">
        <v>7861</v>
      </c>
      <c s="1" t="s">
        <v>131</v>
      </c>
      <c s="1" t="s">
        <v>3004</v>
      </c>
      <c>
        <v>12073</v>
      </c>
      <c>
        <v>1.0640627851797799</v>
      </c>
      <c>
        <v>100</v>
      </c>
      <c>
        <v>449200</v>
      </c>
      <c>
        <v>-0.33281562014643901</v>
      </c>
      <c>
        <v>0.58217644424541004</v>
      </c>
      <c>
        <v>0.020409617097061301</v>
      </c>
      <c r="N10142">
        <v>142</v>
      </c>
    </row>
    <row r="10143" spans="1:14" ht="15">
      <c r="A10143" s="1" t="s">
        <v>0</v>
      </c>
      <c s="1" t="s">
        <v>7862</v>
      </c>
      <c s="1" t="s">
        <v>15</v>
      </c>
      <c s="1" t="s">
        <v>152</v>
      </c>
      <c>
        <v>12074</v>
      </c>
      <c>
        <v>0.86055849607592605</v>
      </c>
      <c r="H10143">
        <v>90800</v>
      </c>
      <c>
        <v>-2.2604951560818098</v>
      </c>
      <c>
        <v>10.5968331303289</v>
      </c>
      <c r="L10143">
        <v>0.15602836879432599</v>
      </c>
      <c>
        <v>0.13636363636363599</v>
      </c>
      <c>
        <v>171</v>
      </c>
    </row>
    <row r="10144" spans="1:14" ht="15">
      <c r="A10144" s="1" t="s">
        <v>0</v>
      </c>
      <c s="1" t="s">
        <v>1219</v>
      </c>
      <c s="1" t="s">
        <v>78</v>
      </c>
      <c s="1" t="s">
        <v>97</v>
      </c>
      <c>
        <v>12075</v>
      </c>
      <c>
        <v>5.57766015696295</v>
      </c>
      <c r="H10144">
        <v>74200</v>
      </c>
      <c>
        <v>0.67842605156038005</v>
      </c>
      <c>
        <v>-4.0103492884864202</v>
      </c>
      <c>
        <v>0.024568733153638798</v>
      </c>
      <c>
        <v>0.078947368421052599</v>
      </c>
      <c>
        <v>0</v>
      </c>
      <c>
        <v>85</v>
      </c>
    </row>
    <row r="10145" spans="1:14" ht="15">
      <c r="A10145" s="1" t="s">
        <v>0</v>
      </c>
      <c s="1" t="s">
        <v>7863</v>
      </c>
      <c s="1" t="s">
        <v>103</v>
      </c>
      <c s="1" t="s">
        <v>104</v>
      </c>
      <c>
        <v>12077</v>
      </c>
      <c>
        <v>3.3518890308450402</v>
      </c>
      <c>
        <v>100</v>
      </c>
      <c>
        <v>390300</v>
      </c>
      <c>
        <v>0.85271317829457405</v>
      </c>
      <c>
        <v>0.17967145790554401</v>
      </c>
      <c>
        <v>0.0250269023827825</v>
      </c>
      <c r="N10145">
        <v>64</v>
      </c>
    </row>
    <row r="10146" spans="1:14" ht="15">
      <c r="A10146" s="1" t="s">
        <v>0</v>
      </c>
      <c s="1" t="s">
        <v>728</v>
      </c>
      <c s="1" t="s">
        <v>33</v>
      </c>
      <c s="1" t="s">
        <v>95</v>
      </c>
      <c>
        <v>12078</v>
      </c>
      <c>
        <v>7.9914217922978601</v>
      </c>
      <c>
        <v>100</v>
      </c>
      <c>
        <v>247800</v>
      </c>
      <c>
        <v>0.64987814784727904</v>
      </c>
      <c>
        <v>5.4468085106383004</v>
      </c>
      <c>
        <v>0.021868442292171102</v>
      </c>
      <c r="N10146">
        <v>99</v>
      </c>
    </row>
    <row r="10147" spans="1:14" ht="15">
      <c r="A10147" s="1" t="s">
        <v>0</v>
      </c>
      <c s="1" t="s">
        <v>7864</v>
      </c>
      <c s="1" t="s">
        <v>57</v>
      </c>
      <c s="1" t="s">
        <v>1540</v>
      </c>
      <c>
        <v>12081</v>
      </c>
      <c>
        <v>2.2139076473809101</v>
      </c>
      <c>
        <v>50</v>
      </c>
      <c>
        <v>184700</v>
      </c>
      <c>
        <v>-0.37756202804746503</v>
      </c>
      <c>
        <v>5.0625711035267296</v>
      </c>
      <c r="L10147">
        <v>0.051351351351351299</v>
      </c>
      <c>
        <v>0.052631578947368397</v>
      </c>
      <c>
        <v>86</v>
      </c>
    </row>
    <row r="10148" spans="1:14" ht="15">
      <c r="A10148" s="1" t="s">
        <v>0</v>
      </c>
      <c s="1" t="s">
        <v>7865</v>
      </c>
      <c s="1" t="s">
        <v>55</v>
      </c>
      <c s="1" t="s">
        <v>396</v>
      </c>
      <c>
        <v>12083</v>
      </c>
      <c>
        <v>4.552838109144</v>
      </c>
      <c>
        <v>100</v>
      </c>
      <c>
        <v>89900</v>
      </c>
      <c>
        <v>-0.11111111111111099</v>
      </c>
      <c>
        <v>2.0431328036322398</v>
      </c>
      <c r="L10148">
        <v>0.109649122807018</v>
      </c>
      <c>
        <v>0.040000000000000001</v>
      </c>
      <c>
        <v>151</v>
      </c>
    </row>
    <row r="10149" spans="1:14" ht="15">
      <c r="A10149" s="1" t="s">
        <v>0</v>
      </c>
      <c s="1" t="s">
        <v>5354</v>
      </c>
      <c s="1" t="s">
        <v>76</v>
      </c>
      <c s="1" t="s">
        <v>75</v>
      </c>
      <c>
        <v>12084</v>
      </c>
      <c>
        <v>9.7116262091622598</v>
      </c>
      <c>
        <v>100</v>
      </c>
      <c>
        <v>212900</v>
      </c>
      <c>
        <v>0.85267645665561298</v>
      </c>
      <c>
        <v>17.042330951072</v>
      </c>
      <c>
        <v>0.053884452794739301</v>
      </c>
      <c r="N10149">
        <v>66</v>
      </c>
    </row>
    <row r="10150" spans="1:14" ht="15">
      <c r="A10150" s="1" t="s">
        <v>0</v>
      </c>
      <c s="1" t="s">
        <v>3292</v>
      </c>
      <c s="1" t="s">
        <v>334</v>
      </c>
      <c s="1" t="s">
        <v>2145</v>
      </c>
      <c>
        <v>12085</v>
      </c>
      <c>
        <v>9.8202226683701408</v>
      </c>
      <c>
        <v>100</v>
      </c>
      <c>
        <v>129800</v>
      </c>
      <c>
        <v>1.4855355746677099</v>
      </c>
      <c>
        <v>6.2193126022913301</v>
      </c>
      <c r="L10150">
        <v>0.077272727272727298</v>
      </c>
      <c>
        <v>0</v>
      </c>
      <c>
        <v>162</v>
      </c>
    </row>
    <row r="10151" spans="1:14" ht="15">
      <c r="A10151" s="1" t="s">
        <v>0</v>
      </c>
      <c s="1" t="s">
        <v>3987</v>
      </c>
      <c s="1" t="s">
        <v>55</v>
      </c>
      <c s="1" t="s">
        <v>54</v>
      </c>
      <c>
        <v>12087</v>
      </c>
      <c>
        <v>1.69830260996532</v>
      </c>
      <c r="H10151">
        <v>161200</v>
      </c>
      <c>
        <v>0.062073246430788299</v>
      </c>
      <c>
        <v>-0.30921459492888098</v>
      </c>
      <c>
        <v>0.020874689826302799</v>
      </c>
      <c>
        <v>0.045833333333333302</v>
      </c>
      <c>
        <v>0.090909090909090898</v>
      </c>
      <c>
        <v>73</v>
      </c>
    </row>
    <row r="10152" spans="1:14" ht="15">
      <c r="A10152" s="1" t="s">
        <v>0</v>
      </c>
      <c s="1" t="s">
        <v>7866</v>
      </c>
      <c s="1" t="s">
        <v>57</v>
      </c>
      <c s="1" t="s">
        <v>71</v>
      </c>
      <c>
        <v>12088</v>
      </c>
      <c>
        <v>9.9288191275780306</v>
      </c>
      <c r="H10152">
        <v>239600</v>
      </c>
      <c>
        <v>1.3107822410148</v>
      </c>
      <c>
        <v>14.0409328891004</v>
      </c>
      <c>
        <v>0.041924040066778002</v>
      </c>
      <c>
        <v>0.047244094488189003</v>
      </c>
      <c>
        <v>0</v>
      </c>
      <c>
        <v>62</v>
      </c>
    </row>
    <row r="10153" spans="1:14" ht="15">
      <c r="A10153" s="1" t="s">
        <v>0</v>
      </c>
      <c s="1" t="s">
        <v>7867</v>
      </c>
      <c s="1" t="s">
        <v>90</v>
      </c>
      <c s="1" t="s">
        <v>1432</v>
      </c>
      <c>
        <v>12089</v>
      </c>
      <c>
        <v>7.0624201496623504</v>
      </c>
      <c r="H10153">
        <v>221200</v>
      </c>
      <c>
        <v>0.27198549410698097</v>
      </c>
      <c>
        <v>1.51445617255622</v>
      </c>
      <c r="L10153">
        <v>0.071129707112970703</v>
      </c>
      <c>
        <v>0</v>
      </c>
      <c>
        <v>93</v>
      </c>
    </row>
    <row r="10154" spans="1:14" ht="15">
      <c r="A10154" s="1" t="s">
        <v>0</v>
      </c>
      <c s="1" t="s">
        <v>384</v>
      </c>
      <c s="1" t="s">
        <v>33</v>
      </c>
      <c s="1" t="s">
        <v>1779</v>
      </c>
      <c>
        <v>12090</v>
      </c>
      <c>
        <v>5.2007665632414701</v>
      </c>
      <c r="H10154">
        <v>128700</v>
      </c>
      <c>
        <v>0.78308535630383702</v>
      </c>
      <c>
        <v>8.1512605042016801</v>
      </c>
      <c r="L10154">
        <v>0.13934426229508201</v>
      </c>
      <c>
        <v>0.058823529411764698</v>
      </c>
      <c>
        <v>115.5</v>
      </c>
    </row>
    <row r="10155" spans="1:14" ht="15">
      <c r="A10155" s="1" t="s">
        <v>0</v>
      </c>
      <c s="1" t="s">
        <v>7868</v>
      </c>
      <c s="1" t="s">
        <v>88</v>
      </c>
      <c s="1" t="s">
        <v>117</v>
      </c>
      <c>
        <v>12091</v>
      </c>
      <c>
        <v>2.7806169008943198</v>
      </c>
      <c>
        <v>100</v>
      </c>
      <c>
        <v>113500</v>
      </c>
      <c>
        <v>-0.26362038664323401</v>
      </c>
      <c>
        <v>2.5293586269196</v>
      </c>
      <c>
        <v>0.022105726872246701</v>
      </c>
      <c>
        <v>0.092436974789915999</v>
      </c>
      <c>
        <v>0</v>
      </c>
      <c>
        <v>84.5</v>
      </c>
    </row>
    <row r="10156" spans="1:14" ht="15">
      <c r="A10156" s="1" t="s">
        <v>0</v>
      </c>
      <c s="1" t="s">
        <v>1448</v>
      </c>
      <c s="1" t="s">
        <v>33</v>
      </c>
      <c s="1" t="s">
        <v>32</v>
      </c>
      <c>
        <v>12092</v>
      </c>
      <c>
        <v>8.42489505384194</v>
      </c>
      <c>
        <v>100</v>
      </c>
      <c>
        <v>103600</v>
      </c>
      <c>
        <v>1.4691478942213501</v>
      </c>
      <c>
        <v>23.3333333333333</v>
      </c>
      <c>
        <v>0.021592664092663999</v>
      </c>
      <c r="N10156">
        <v>76</v>
      </c>
    </row>
    <row r="10157" spans="1:14" ht="15">
      <c r="A10157" s="1" t="s">
        <v>0</v>
      </c>
      <c s="1" t="s">
        <v>1617</v>
      </c>
      <c s="1" t="s">
        <v>53</v>
      </c>
      <c s="1" t="s">
        <v>1916</v>
      </c>
      <c>
        <v>12094</v>
      </c>
      <c>
        <v>7.2440226318671304</v>
      </c>
      <c r="H10157">
        <v>82400</v>
      </c>
      <c>
        <v>1.6029593094944501</v>
      </c>
      <c>
        <v>1.1042944785276101</v>
      </c>
      <c r="L10157">
        <v>0.13186813186813201</v>
      </c>
      <c>
        <v>0</v>
      </c>
      <c>
        <v>90</v>
      </c>
    </row>
    <row r="10158" spans="1:14" ht="15">
      <c r="A10158" s="1" t="s">
        <v>0</v>
      </c>
      <c s="1" t="s">
        <v>7869</v>
      </c>
      <c s="1" t="s">
        <v>29</v>
      </c>
      <c s="1" t="s">
        <v>30</v>
      </c>
      <c>
        <v>12097</v>
      </c>
      <c>
        <v>7.0021901806899098</v>
      </c>
      <c>
        <v>100</v>
      </c>
      <c>
        <v>260200</v>
      </c>
      <c>
        <v>0.15396458814472699</v>
      </c>
      <c>
        <v>7.1663920922570004</v>
      </c>
      <c>
        <v>0.049016141429669501</v>
      </c>
      <c r="N10158">
        <v>58</v>
      </c>
    </row>
    <row r="10159" spans="1:14" ht="15">
      <c r="A10159" s="1" t="s">
        <v>0</v>
      </c>
      <c s="1" t="s">
        <v>7870</v>
      </c>
      <c s="1" t="s">
        <v>15</v>
      </c>
      <c s="1" t="s">
        <v>1705</v>
      </c>
      <c>
        <v>12098</v>
      </c>
      <c>
        <v>2.6081401715641501</v>
      </c>
      <c>
        <v>100</v>
      </c>
      <c>
        <v>185500</v>
      </c>
      <c>
        <v>-0.053879310344827597</v>
      </c>
      <c>
        <v>2.65633646928611</v>
      </c>
      <c>
        <v>0.0338652291105122</v>
      </c>
      <c>
        <v>0.0769230769230769</v>
      </c>
      <c>
        <v>0.17647058823529399</v>
      </c>
      <c>
        <v>129</v>
      </c>
    </row>
    <row r="10160" spans="1:14" ht="15">
      <c r="A10160" s="1" t="s">
        <v>0</v>
      </c>
      <c s="1" t="s">
        <v>881</v>
      </c>
      <c s="1" t="s">
        <v>141</v>
      </c>
      <c s="1" t="s">
        <v>1583</v>
      </c>
      <c>
        <v>12100</v>
      </c>
      <c>
        <v>9.1193648475999307</v>
      </c>
      <c>
        <v>100</v>
      </c>
      <c>
        <v>178000</v>
      </c>
      <c>
        <v>0.28169014084506999</v>
      </c>
      <c>
        <v>2.7713625866050799</v>
      </c>
      <c r="L10160">
        <v>0.0614035087719298</v>
      </c>
      <c>
        <v>0</v>
      </c>
      <c>
        <v>105.5</v>
      </c>
    </row>
    <row r="10161" spans="1:14" ht="15">
      <c r="A10161" s="1" t="s">
        <v>0</v>
      </c>
      <c s="1" t="s">
        <v>7871</v>
      </c>
      <c s="1" t="s">
        <v>57</v>
      </c>
      <c s="1" t="s">
        <v>642</v>
      </c>
      <c>
        <v>12102</v>
      </c>
      <c>
        <v>0.79759080124110204</v>
      </c>
      <c r="H10161">
        <v>70000</v>
      </c>
      <c>
        <v>-0.28490028490028502</v>
      </c>
      <c>
        <v>0.86455331412103797</v>
      </c>
      <c r="L10161">
        <v>0.14432989690721701</v>
      </c>
      <c>
        <v>0.071428571428571397</v>
      </c>
      <c>
        <v>130</v>
      </c>
    </row>
    <row r="10162" spans="1:14" ht="15">
      <c r="A10162" s="1" t="s">
        <v>0</v>
      </c>
      <c s="1" t="s">
        <v>7872</v>
      </c>
      <c s="1" t="s">
        <v>55</v>
      </c>
      <c s="1" t="s">
        <v>253</v>
      </c>
      <c>
        <v>12103</v>
      </c>
      <c>
        <v>7.2212082496805996</v>
      </c>
      <c r="H10162">
        <v>134100</v>
      </c>
      <c>
        <v>0.29917726252804799</v>
      </c>
      <c>
        <v>6.9377990430622001</v>
      </c>
      <c r="L10162">
        <v>0.096153846153846104</v>
      </c>
      <c>
        <v>0.040000000000000001</v>
      </c>
      <c>
        <v>106</v>
      </c>
    </row>
    <row r="10163" spans="1:14" ht="15">
      <c r="A10163" s="1" t="s">
        <v>0</v>
      </c>
      <c s="1" t="s">
        <v>618</v>
      </c>
      <c s="1" t="s">
        <v>66</v>
      </c>
      <c s="1" t="s">
        <v>21</v>
      </c>
      <c>
        <v>12104</v>
      </c>
      <c>
        <v>1.87716736630772</v>
      </c>
      <c r="H10163">
        <v>286100</v>
      </c>
      <c>
        <v>0.45646067415730301</v>
      </c>
      <c>
        <v>-3.67003367003367</v>
      </c>
      <c>
        <v>0.018783642083187699</v>
      </c>
      <c>
        <v>0.066265060240963805</v>
      </c>
      <c>
        <v>0.090909090909090898</v>
      </c>
      <c>
        <v>110</v>
      </c>
    </row>
    <row r="10164" spans="1:14" ht="15">
      <c r="A10164" s="1" t="s">
        <v>0</v>
      </c>
      <c s="1" t="s">
        <v>7873</v>
      </c>
      <c s="1" t="s">
        <v>90</v>
      </c>
      <c s="1" t="s">
        <v>443</v>
      </c>
      <c>
        <v>12105</v>
      </c>
      <c>
        <v>6.1498448622011299</v>
      </c>
      <c>
        <v>100</v>
      </c>
      <c>
        <v>206400</v>
      </c>
      <c>
        <v>0.14556040756914099</v>
      </c>
      <c>
        <v>1.2757605495583899</v>
      </c>
      <c>
        <v>0.031264534883720801</v>
      </c>
      <c>
        <v>0.094474153297682703</v>
      </c>
      <c>
        <v>0</v>
      </c>
      <c>
        <v>87</v>
      </c>
    </row>
    <row r="10165" spans="1:14" ht="15">
      <c r="A10165" s="1" t="s">
        <v>0</v>
      </c>
      <c s="1" t="s">
        <v>7874</v>
      </c>
      <c s="1" t="s">
        <v>150</v>
      </c>
      <c s="1" t="s">
        <v>19</v>
      </c>
      <c>
        <v>12106</v>
      </c>
      <c>
        <v>1.5541157145464499</v>
      </c>
      <c r="H10165">
        <v>73200</v>
      </c>
      <c>
        <v>-1.3477088948787099</v>
      </c>
      <c>
        <v>-4.6875</v>
      </c>
      <c>
        <v>0.035560109289617399</v>
      </c>
      <c>
        <v>0.189393939393939</v>
      </c>
      <c>
        <v>0</v>
      </c>
      <c>
        <v>84</v>
      </c>
    </row>
    <row r="10166" spans="1:14" ht="15">
      <c r="A10166" s="1" t="s">
        <v>0</v>
      </c>
      <c s="1" t="s">
        <v>7875</v>
      </c>
      <c s="1" t="s">
        <v>88</v>
      </c>
      <c s="1" t="s">
        <v>168</v>
      </c>
      <c>
        <v>12108</v>
      </c>
      <c>
        <v>7.8782624566526698</v>
      </c>
      <c r="H10166">
        <v>104000</v>
      </c>
      <c>
        <v>1.4634146341463401</v>
      </c>
      <c>
        <v>15.6840934371524</v>
      </c>
      <c>
        <v>0.014605769230769301</v>
      </c>
      <c>
        <v>0.104166666666667</v>
      </c>
      <c>
        <v>0</v>
      </c>
      <c>
        <v>65</v>
      </c>
    </row>
    <row r="10167" spans="1:14" ht="15">
      <c r="A10167" s="1" t="s">
        <v>0</v>
      </c>
      <c s="1" t="s">
        <v>3116</v>
      </c>
      <c s="1" t="s">
        <v>17</v>
      </c>
      <c s="1" t="s">
        <v>84</v>
      </c>
      <c>
        <v>12109</v>
      </c>
      <c>
        <v>8.8127395510129602</v>
      </c>
      <c>
        <v>100</v>
      </c>
      <c>
        <v>375400</v>
      </c>
      <c>
        <v>0.48179871520342599</v>
      </c>
      <c>
        <v>5.7166995212616198</v>
      </c>
      <c>
        <v>0.038076718167288297</v>
      </c>
      <c>
        <v>0.066666666666666693</v>
      </c>
      <c>
        <v>0</v>
      </c>
      <c>
        <v>49</v>
      </c>
    </row>
    <row r="10168" spans="1:14" ht="15">
      <c r="A10168" s="1" t="s">
        <v>0</v>
      </c>
      <c s="1" t="s">
        <v>6426</v>
      </c>
      <c s="1" t="s">
        <v>15</v>
      </c>
      <c s="1" t="s">
        <v>1389</v>
      </c>
      <c>
        <v>12111</v>
      </c>
      <c>
        <v>0.025552108048913998</v>
      </c>
      <c r="H10168">
        <v>68100</v>
      </c>
      <c>
        <v>-0.43859649122806998</v>
      </c>
      <c>
        <v>-6.0689655172413799</v>
      </c>
      <c r="L10168">
        <v>0.115141955835962</v>
      </c>
      <c>
        <v>0.095890410958904104</v>
      </c>
      <c>
        <v>102.5</v>
      </c>
    </row>
    <row r="10169" spans="1:14" ht="15">
      <c r="A10169" s="1" t="s">
        <v>0</v>
      </c>
      <c s="1" t="s">
        <v>7876</v>
      </c>
      <c s="1" t="s">
        <v>129</v>
      </c>
      <c s="1" t="s">
        <v>1844</v>
      </c>
      <c>
        <v>12112</v>
      </c>
      <c>
        <v>3.1009308267932099</v>
      </c>
      <c r="H10169">
        <v>79500</v>
      </c>
      <c>
        <v>-0.50062578222778498</v>
      </c>
      <c>
        <v>-2.8117359413202898</v>
      </c>
      <c r="L10169">
        <v>0.13245033112582799</v>
      </c>
      <c>
        <v>0</v>
      </c>
      <c>
        <v>136</v>
      </c>
    </row>
    <row r="10170" spans="1:14" ht="15">
      <c r="A10170" s="1" t="s">
        <v>0</v>
      </c>
      <c s="1" t="s">
        <v>7877</v>
      </c>
      <c s="1" t="s">
        <v>73</v>
      </c>
      <c s="1" t="s">
        <v>152</v>
      </c>
      <c>
        <v>12113</v>
      </c>
      <c>
        <v>5.3221390764738103</v>
      </c>
      <c r="H10170">
        <v>111200</v>
      </c>
      <c>
        <v>-0.35842293906810002</v>
      </c>
      <c>
        <v>7.2324011571841798</v>
      </c>
      <c r="L10170">
        <v>0.154255319148936</v>
      </c>
      <c>
        <v>0</v>
      </c>
      <c>
        <v>118</v>
      </c>
    </row>
    <row r="10171" spans="1:14" ht="15">
      <c r="A10171" s="1" t="s">
        <v>0</v>
      </c>
      <c s="1" t="s">
        <v>7878</v>
      </c>
      <c s="1" t="s">
        <v>17</v>
      </c>
      <c s="1" t="s">
        <v>27</v>
      </c>
      <c>
        <v>12114</v>
      </c>
      <c>
        <v>1.96021171746669</v>
      </c>
      <c>
        <v>80</v>
      </c>
      <c>
        <v>644100</v>
      </c>
      <c>
        <v>0.51498127340823996</v>
      </c>
      <c>
        <v>2.7928503032237502</v>
      </c>
      <c>
        <v>0.029810588417947599</v>
      </c>
      <c r="N10171">
        <v>55</v>
      </c>
    </row>
    <row r="10172" spans="1:14" ht="15">
      <c r="A10172" s="1" t="s">
        <v>0</v>
      </c>
      <c s="1" t="s">
        <v>7879</v>
      </c>
      <c s="1" t="s">
        <v>73</v>
      </c>
      <c s="1" t="s">
        <v>678</v>
      </c>
      <c>
        <v>12115</v>
      </c>
      <c>
        <v>9.3885745574009896</v>
      </c>
      <c r="H10172">
        <v>176400</v>
      </c>
      <c>
        <v>1.4376078205865399</v>
      </c>
      <c>
        <v>9.42928039702233</v>
      </c>
      <c>
        <v>0.042346938775510198</v>
      </c>
      <c>
        <v>0.088495575221238895</v>
      </c>
      <c>
        <v>0</v>
      </c>
      <c>
        <v>64</v>
      </c>
    </row>
    <row r="10173" spans="1:14" ht="15">
      <c r="A10173" s="1" t="s">
        <v>0</v>
      </c>
      <c s="1" t="s">
        <v>7880</v>
      </c>
      <c s="1" t="s">
        <v>53</v>
      </c>
      <c s="1" t="s">
        <v>894</v>
      </c>
      <c>
        <v>12116</v>
      </c>
      <c>
        <v>5.2345318488775296</v>
      </c>
      <c>
        <v>100</v>
      </c>
      <c>
        <v>109600</v>
      </c>
      <c>
        <v>0.27447392497712703</v>
      </c>
      <c>
        <v>1.9534883720930201</v>
      </c>
      <c>
        <v>0.025739051094890501</v>
      </c>
      <c r="N10173">
        <v>81</v>
      </c>
    </row>
    <row r="10174" spans="1:14" ht="15">
      <c r="A10174" s="1" t="s">
        <v>0</v>
      </c>
      <c s="1" t="s">
        <v>7881</v>
      </c>
      <c s="1" t="s">
        <v>57</v>
      </c>
      <c s="1" t="s">
        <v>71</v>
      </c>
      <c>
        <v>12117</v>
      </c>
      <c>
        <v>8.0178864756342403</v>
      </c>
      <c r="H10174">
        <v>126500</v>
      </c>
      <c>
        <v>0.95770151636073397</v>
      </c>
      <c>
        <v>14.376130198915</v>
      </c>
      <c>
        <v>0.038837944664031697</v>
      </c>
      <c>
        <v>0.073913043478260901</v>
      </c>
      <c>
        <v>0.11764705882352899</v>
      </c>
      <c>
        <v>60</v>
      </c>
    </row>
    <row r="10175" spans="1:14" ht="15">
      <c r="A10175" s="1" t="s">
        <v>0</v>
      </c>
      <c s="1" t="s">
        <v>7882</v>
      </c>
      <c s="1" t="s">
        <v>17</v>
      </c>
      <c s="1" t="s">
        <v>34</v>
      </c>
      <c>
        <v>12120</v>
      </c>
      <c>
        <v>9.4186895418872094</v>
      </c>
      <c r="H10175">
        <v>809000</v>
      </c>
      <c>
        <v>1.3276553106212401</v>
      </c>
      <c>
        <v>6.6297614340319004</v>
      </c>
      <c>
        <v>0.0122768850432633</v>
      </c>
      <c>
        <v>0.043859649122807001</v>
      </c>
      <c>
        <v>0</v>
      </c>
      <c>
        <v>42</v>
      </c>
    </row>
    <row r="10176" spans="1:14" ht="15">
      <c r="A10176" s="1" t="s">
        <v>0</v>
      </c>
      <c s="1" t="s">
        <v>7883</v>
      </c>
      <c s="1" t="s">
        <v>196</v>
      </c>
      <c s="1" t="s">
        <v>539</v>
      </c>
      <c>
        <v>12121</v>
      </c>
      <c>
        <v>9.66691002007666</v>
      </c>
      <c r="H10176">
        <v>70700</v>
      </c>
      <c>
        <v>1.1444921316165999</v>
      </c>
      <c>
        <v>-4.9731182795698903</v>
      </c>
      <c>
        <v>0.0495898161244697</v>
      </c>
      <c>
        <v>0.051724137931034503</v>
      </c>
      <c>
        <v>0</v>
      </c>
      <c>
        <v>115.5</v>
      </c>
    </row>
    <row r="10177" spans="1:14" ht="15">
      <c r="A10177" s="1" t="s">
        <v>0</v>
      </c>
      <c s="1" t="s">
        <v>7884</v>
      </c>
      <c s="1" t="s">
        <v>33</v>
      </c>
      <c s="1" t="s">
        <v>132</v>
      </c>
      <c>
        <v>12122</v>
      </c>
      <c>
        <v>5.57127212995072</v>
      </c>
      <c r="H10177">
        <v>244300</v>
      </c>
      <c>
        <v>0.86705202312138696</v>
      </c>
      <c>
        <v>6.1251086012163301</v>
      </c>
      <c>
        <v>0.030839132214490299</v>
      </c>
      <c>
        <v>0.145299145299145</v>
      </c>
      <c>
        <v>0.058823529411764698</v>
      </c>
      <c>
        <v>97</v>
      </c>
    </row>
    <row r="10178" spans="1:14" ht="15">
      <c r="A10178" s="1" t="s">
        <v>0</v>
      </c>
      <c s="1" t="s">
        <v>7885</v>
      </c>
      <c s="1" t="s">
        <v>88</v>
      </c>
      <c s="1" t="s">
        <v>272</v>
      </c>
      <c>
        <v>12123</v>
      </c>
      <c>
        <v>3.00146012045994</v>
      </c>
      <c r="H10178">
        <v>139600</v>
      </c>
      <c>
        <v>0.071684587813620096</v>
      </c>
      <c>
        <v>1.8978102189781001</v>
      </c>
      <c>
        <v>0.0276074498567336</v>
      </c>
      <c>
        <v>0.12949640287769801</v>
      </c>
      <c>
        <v>0.0185185185185185</v>
      </c>
      <c>
        <v>73</v>
      </c>
    </row>
    <row r="10179" spans="1:14" ht="15">
      <c r="A10179" s="1" t="s">
        <v>0</v>
      </c>
      <c s="1" t="s">
        <v>1891</v>
      </c>
      <c s="1" t="s">
        <v>66</v>
      </c>
      <c s="1" t="s">
        <v>613</v>
      </c>
      <c>
        <v>12125</v>
      </c>
      <c>
        <v>1.65541157145464</v>
      </c>
      <c>
        <v>33.329999999999998</v>
      </c>
      <c>
        <v>120300</v>
      </c>
      <c>
        <v>-0.083056478405315604</v>
      </c>
      <c>
        <v>3.4393809114359399</v>
      </c>
      <c>
        <v>0.0305236907730673</v>
      </c>
      <c>
        <v>0.18313953488372101</v>
      </c>
      <c>
        <v>0.047619047619047603</v>
      </c>
      <c>
        <v>197</v>
      </c>
    </row>
    <row r="10180" spans="1:14" ht="15">
      <c r="A10180" s="1" t="s">
        <v>0</v>
      </c>
      <c s="1" t="s">
        <v>7886</v>
      </c>
      <c s="1" t="s">
        <v>66</v>
      </c>
      <c s="1" t="s">
        <v>65</v>
      </c>
      <c>
        <v>12126</v>
      </c>
      <c>
        <v>6.50301149844862</v>
      </c>
      <c r="H10180">
        <v>285700</v>
      </c>
      <c>
        <v>1.4920071047957399</v>
      </c>
      <c>
        <v>10.650658404337699</v>
      </c>
      <c>
        <v>0.0227581379068953</v>
      </c>
      <c>
        <v>0.082417582417582402</v>
      </c>
      <c>
        <v>0.066666666666666693</v>
      </c>
      <c>
        <v>119</v>
      </c>
    </row>
    <row r="10181" spans="1:14" ht="15">
      <c r="A10181" s="1" t="s">
        <v>0</v>
      </c>
      <c s="1" t="s">
        <v>7887</v>
      </c>
      <c s="1" t="s">
        <v>78</v>
      </c>
      <c s="1" t="s">
        <v>1858</v>
      </c>
      <c>
        <v>12127</v>
      </c>
      <c>
        <v>5.9664172294214302</v>
      </c>
      <c r="H10181">
        <v>102800</v>
      </c>
      <c>
        <v>0.48875855327468198</v>
      </c>
      <c>
        <v>-6.3752276867031004</v>
      </c>
      <c r="L10181">
        <v>0.16326530612244899</v>
      </c>
      <c>
        <v>0</v>
      </c>
      <c>
        <v>103.5</v>
      </c>
    </row>
    <row r="10182" spans="1:14" ht="15">
      <c r="A10182" s="1" t="s">
        <v>0</v>
      </c>
      <c s="1" t="s">
        <v>7888</v>
      </c>
      <c s="1" t="s">
        <v>66</v>
      </c>
      <c s="1" t="s">
        <v>69</v>
      </c>
      <c>
        <v>12130</v>
      </c>
      <c>
        <v>3.9039970797590802</v>
      </c>
      <c>
        <v>100</v>
      </c>
      <c>
        <v>236300</v>
      </c>
      <c>
        <v>0.68172134639965898</v>
      </c>
      <c>
        <v>6.1068702290076304</v>
      </c>
      <c>
        <v>0.0264113415150233</v>
      </c>
      <c>
        <v>0.173553719008264</v>
      </c>
      <c>
        <v>0.095238095238095205</v>
      </c>
      <c>
        <v>93.5</v>
      </c>
    </row>
    <row r="10183" spans="1:14" ht="15">
      <c r="A10183" s="1" t="s">
        <v>0</v>
      </c>
      <c s="1" t="s">
        <v>2126</v>
      </c>
      <c s="1" t="s">
        <v>20</v>
      </c>
      <c s="1" t="s">
        <v>19</v>
      </c>
      <c>
        <v>12131</v>
      </c>
      <c>
        <v>5.40427085234532</v>
      </c>
      <c>
        <v>100</v>
      </c>
      <c>
        <v>163700</v>
      </c>
      <c>
        <v>0.80049261083743894</v>
      </c>
      <c>
        <v>7.5558475689881703</v>
      </c>
      <c>
        <v>0.033347587049480799</v>
      </c>
      <c>
        <v>0.21679909194097599</v>
      </c>
      <c>
        <v>0.052356020942408397</v>
      </c>
      <c>
        <v>85</v>
      </c>
    </row>
    <row r="10184" spans="1:14" ht="15">
      <c r="A10184" s="1" t="s">
        <v>0</v>
      </c>
      <c s="1" t="s">
        <v>7889</v>
      </c>
      <c s="1" t="s">
        <v>93</v>
      </c>
      <c s="1" t="s">
        <v>1384</v>
      </c>
      <c>
        <v>12132</v>
      </c>
      <c>
        <v>0.42434750866946502</v>
      </c>
      <c r="H10184">
        <v>122700</v>
      </c>
      <c>
        <v>-0.24390243902438999</v>
      </c>
      <c>
        <v>5.95854922279793</v>
      </c>
      <c r="L10184">
        <v>0.15384615384615399</v>
      </c>
      <c>
        <v>0.050000000000000003</v>
      </c>
      <c>
        <v>72</v>
      </c>
    </row>
    <row r="10185" spans="1:14" ht="15">
      <c r="A10185" s="1" t="s">
        <v>0</v>
      </c>
      <c s="1" t="s">
        <v>7890</v>
      </c>
      <c s="1" t="s">
        <v>64</v>
      </c>
      <c s="1" t="s">
        <v>437</v>
      </c>
      <c>
        <v>12136</v>
      </c>
      <c>
        <v>7.0040153312648297</v>
      </c>
      <c>
        <v>100</v>
      </c>
      <c>
        <v>172800</v>
      </c>
      <c>
        <v>1.40845070422535</v>
      </c>
      <c>
        <v>7.1295722256664602</v>
      </c>
      <c>
        <v>0.044253472222222298</v>
      </c>
      <c>
        <v>0.068965517241379296</v>
      </c>
      <c>
        <v>0.14285714285714299</v>
      </c>
      <c>
        <v>65</v>
      </c>
    </row>
    <row r="10186" spans="1:14" ht="15">
      <c r="A10186" s="1" t="s">
        <v>0</v>
      </c>
      <c s="1" t="s">
        <v>7891</v>
      </c>
      <c s="1" t="s">
        <v>22</v>
      </c>
      <c s="1" t="s">
        <v>3584</v>
      </c>
      <c>
        <v>12137</v>
      </c>
      <c>
        <v>7.2358094542799796</v>
      </c>
      <c r="H10186">
        <v>57300</v>
      </c>
      <c>
        <v>0.35026269702276702</v>
      </c>
      <c>
        <v>-6.2193126022913301</v>
      </c>
      <c r="L10186">
        <v>0.101382488479263</v>
      </c>
      <c>
        <v>0</v>
      </c>
      <c>
        <v>151.5</v>
      </c>
    </row>
    <row r="10187" spans="1:14" ht="15">
      <c r="A10187" s="1" t="s">
        <v>0</v>
      </c>
      <c s="1" t="s">
        <v>529</v>
      </c>
      <c s="1" t="s">
        <v>57</v>
      </c>
      <c s="1" t="s">
        <v>71</v>
      </c>
      <c>
        <v>12138</v>
      </c>
      <c>
        <v>8.4029932469428701</v>
      </c>
      <c r="H10187">
        <v>248000</v>
      </c>
      <c>
        <v>0.121114251110214</v>
      </c>
      <c>
        <v>9.2511013215858995</v>
      </c>
      <c>
        <v>0.037076612903225802</v>
      </c>
      <c>
        <v>0.0625</v>
      </c>
      <c>
        <v>0</v>
      </c>
      <c>
        <v>54</v>
      </c>
    </row>
    <row r="10188" spans="1:14" ht="15">
      <c r="A10188" s="1" t="s">
        <v>0</v>
      </c>
      <c s="1" t="s">
        <v>7892</v>
      </c>
      <c s="1" t="s">
        <v>15</v>
      </c>
      <c s="1" t="s">
        <v>14</v>
      </c>
      <c>
        <v>12141</v>
      </c>
      <c>
        <v>3.5207154590253702</v>
      </c>
      <c r="H10188">
        <v>989800</v>
      </c>
      <c>
        <v>-0.27204030226700299</v>
      </c>
      <c>
        <v>8.7692307692307701</v>
      </c>
      <c>
        <v>0.028116791270963899</v>
      </c>
      <c>
        <v>0.021276595744680899</v>
      </c>
      <c>
        <v>0.25</v>
      </c>
      <c>
        <v>131</v>
      </c>
    </row>
    <row r="10189" spans="1:14" ht="15">
      <c r="A10189" s="1" t="s">
        <v>0</v>
      </c>
      <c s="1" t="s">
        <v>7893</v>
      </c>
      <c s="1" t="s">
        <v>141</v>
      </c>
      <c s="1" t="s">
        <v>197</v>
      </c>
      <c>
        <v>12142</v>
      </c>
      <c>
        <v>6.7375433473261497</v>
      </c>
      <c>
        <v>100</v>
      </c>
      <c>
        <v>128500</v>
      </c>
      <c>
        <v>0.46911649726348698</v>
      </c>
      <c>
        <v>5.9356966199505399</v>
      </c>
      <c>
        <v>0.034023346303501997</v>
      </c>
      <c>
        <v>0.13709677419354799</v>
      </c>
      <c>
        <v>0.019607843137254902</v>
      </c>
      <c>
        <v>80</v>
      </c>
    </row>
    <row r="10190" spans="1:14" ht="15">
      <c r="A10190" s="1" t="s">
        <v>0</v>
      </c>
      <c s="1" t="s">
        <v>1219</v>
      </c>
      <c s="1" t="s">
        <v>141</v>
      </c>
      <c s="1" t="s">
        <v>197</v>
      </c>
      <c>
        <v>12143</v>
      </c>
      <c>
        <v>5.9901441868954199</v>
      </c>
      <c>
        <v>66.670000000000002</v>
      </c>
      <c>
        <v>221200</v>
      </c>
      <c>
        <v>0.45413260672116301</v>
      </c>
      <c>
        <v>1.09689213893967</v>
      </c>
      <c>
        <v>0.037902350813743303</v>
      </c>
      <c>
        <v>0.096813210872199795</v>
      </c>
      <c>
        <v>0.023868592737373601</v>
      </c>
      <c>
        <v>101.5</v>
      </c>
    </row>
    <row r="10191" spans="1:14" ht="15">
      <c r="A10191" s="1" t="s">
        <v>0</v>
      </c>
      <c s="1" t="s">
        <v>813</v>
      </c>
      <c s="1" t="s">
        <v>55</v>
      </c>
      <c s="1" t="s">
        <v>126</v>
      </c>
      <c>
        <v>12144</v>
      </c>
      <c>
        <v>0.083044351158970603</v>
      </c>
      <c r="H10191">
        <v>104300</v>
      </c>
      <c>
        <v>-1.1374407582938399</v>
      </c>
      <c>
        <v>1.3605442176870699</v>
      </c>
      <c>
        <v>0.020047938638542599</v>
      </c>
      <c>
        <v>0.11721611721611699</v>
      </c>
      <c>
        <v>0.0625</v>
      </c>
      <c>
        <v>64</v>
      </c>
    </row>
    <row r="10192" spans="1:14" ht="15">
      <c r="A10192" s="1" t="s">
        <v>0</v>
      </c>
      <c s="1" t="s">
        <v>7894</v>
      </c>
      <c s="1" t="s">
        <v>73</v>
      </c>
      <c s="1" t="s">
        <v>5838</v>
      </c>
      <c>
        <v>12145</v>
      </c>
      <c>
        <v>3.6813287096185401</v>
      </c>
      <c r="H10192">
        <v>136700</v>
      </c>
      <c>
        <v>0.51470588235294101</v>
      </c>
      <c>
        <v>1.93885160328113</v>
      </c>
      <c r="L10192">
        <v>0.11413043478260899</v>
      </c>
      <c>
        <v>0.095238095238095205</v>
      </c>
      <c>
        <v>126</v>
      </c>
    </row>
    <row r="10193" spans="1:14" ht="15">
      <c r="A10193" s="1" t="s">
        <v>0</v>
      </c>
      <c s="1" t="s">
        <v>7895</v>
      </c>
      <c s="1" t="s">
        <v>33</v>
      </c>
      <c s="1" t="s">
        <v>95</v>
      </c>
      <c>
        <v>12147</v>
      </c>
      <c>
        <v>7.7933929549187804</v>
      </c>
      <c>
        <v>100</v>
      </c>
      <c>
        <v>263300</v>
      </c>
      <c>
        <v>0.72685539403213495</v>
      </c>
      <c>
        <v>2.3716951788491398</v>
      </c>
      <c>
        <v>0.018294720850740701</v>
      </c>
      <c r="N10193">
        <v>99</v>
      </c>
    </row>
    <row r="10194" spans="1:14" ht="15">
      <c r="A10194" s="1" t="s">
        <v>0</v>
      </c>
      <c s="1" t="s">
        <v>908</v>
      </c>
      <c s="1" t="s">
        <v>111</v>
      </c>
      <c s="1" t="s">
        <v>1700</v>
      </c>
      <c>
        <v>12150</v>
      </c>
      <c>
        <v>1.1261179047271399</v>
      </c>
      <c r="H10194">
        <v>177200</v>
      </c>
      <c>
        <v>-0.112739571589628</v>
      </c>
      <c>
        <v>-5.3418803418803398</v>
      </c>
      <c r="L10194">
        <v>0.18854415274462999</v>
      </c>
      <c>
        <v>0.0253164556962025</v>
      </c>
      <c>
        <v>100</v>
      </c>
    </row>
    <row r="10195" spans="1:14" ht="15">
      <c r="A10195" s="1" t="s">
        <v>0</v>
      </c>
      <c s="1" t="s">
        <v>7896</v>
      </c>
      <c s="1" t="s">
        <v>20</v>
      </c>
      <c s="1" t="s">
        <v>19</v>
      </c>
      <c>
        <v>12151</v>
      </c>
      <c>
        <v>4.3785362292389101</v>
      </c>
      <c>
        <v>100</v>
      </c>
      <c>
        <v>186000</v>
      </c>
      <c>
        <v>0.81300813008130102</v>
      </c>
      <c>
        <v>4.3771043771043798</v>
      </c>
      <c>
        <v>0.027279569892472998</v>
      </c>
      <c>
        <v>0.078369905956112804</v>
      </c>
      <c>
        <v>0.10000000000000001</v>
      </c>
      <c>
        <v>80</v>
      </c>
    </row>
    <row r="10196" spans="1:14" ht="15">
      <c r="A10196" s="1" t="s">
        <v>0</v>
      </c>
      <c s="1" t="s">
        <v>202</v>
      </c>
      <c s="1" t="s">
        <v>57</v>
      </c>
      <c s="1" t="s">
        <v>162</v>
      </c>
      <c>
        <v>12152</v>
      </c>
      <c>
        <v>6.9492608140171601</v>
      </c>
      <c>
        <v>0</v>
      </c>
      <c>
        <v>166200</v>
      </c>
      <c>
        <v>0.97205346294046202</v>
      </c>
      <c>
        <v>4.3969849246231201</v>
      </c>
      <c>
        <v>0.048243080625752097</v>
      </c>
      <c>
        <v>0.075718015665796307</v>
      </c>
      <c>
        <v>0</v>
      </c>
      <c>
        <v>78.5</v>
      </c>
    </row>
    <row r="10197" spans="1:14" ht="15">
      <c r="A10197" s="1" t="s">
        <v>0</v>
      </c>
      <c s="1" t="s">
        <v>7897</v>
      </c>
      <c s="1" t="s">
        <v>334</v>
      </c>
      <c s="1" t="s">
        <v>1612</v>
      </c>
      <c>
        <v>12153</v>
      </c>
      <c>
        <v>5.4672385471801404</v>
      </c>
      <c>
        <v>100</v>
      </c>
      <c>
        <v>204500</v>
      </c>
      <c>
        <v>-0.776322173702086</v>
      </c>
      <c>
        <v>-1.9184652278177501</v>
      </c>
      <c r="L10197">
        <v>0.068627450980392093</v>
      </c>
      <c>
        <v>0</v>
      </c>
      <c>
        <v>98</v>
      </c>
    </row>
    <row r="10198" spans="1:14" ht="15">
      <c r="A10198" s="1" t="s">
        <v>0</v>
      </c>
      <c s="1" t="s">
        <v>6501</v>
      </c>
      <c s="1" t="s">
        <v>22</v>
      </c>
      <c s="1" t="s">
        <v>152</v>
      </c>
      <c>
        <v>12154</v>
      </c>
      <c>
        <v>7.7112611790472698</v>
      </c>
      <c r="H10198">
        <v>106500</v>
      </c>
      <c>
        <v>0.093984962406015005</v>
      </c>
      <c>
        <v>17.4200661521499</v>
      </c>
      <c r="L10198">
        <v>0.15885299785695101</v>
      </c>
      <c>
        <v>0.0198775564501203</v>
      </c>
      <c>
        <v>106</v>
      </c>
    </row>
    <row r="10199" spans="1:14" ht="15">
      <c r="A10199" s="1" t="s">
        <v>0</v>
      </c>
      <c s="1" t="s">
        <v>7898</v>
      </c>
      <c s="1" t="s">
        <v>20</v>
      </c>
      <c s="1" t="s">
        <v>737</v>
      </c>
      <c>
        <v>12155</v>
      </c>
      <c>
        <v>5.4836649023544402</v>
      </c>
      <c r="H10199">
        <v>63500</v>
      </c>
      <c>
        <v>0.63391442155308997</v>
      </c>
      <c>
        <v>15.036231884057999</v>
      </c>
      <c r="L10199">
        <v>0.21212121212121199</v>
      </c>
      <c>
        <v>0.14285714285714299</v>
      </c>
      <c>
        <v>116</v>
      </c>
    </row>
    <row r="10200" spans="1:14" ht="15">
      <c r="A10200" s="1" t="s">
        <v>0</v>
      </c>
      <c s="1" t="s">
        <v>7899</v>
      </c>
      <c s="1" t="s">
        <v>59</v>
      </c>
      <c s="1" t="s">
        <v>597</v>
      </c>
      <c>
        <v>12156</v>
      </c>
      <c>
        <v>6.3250593173936904</v>
      </c>
      <c>
        <v>100</v>
      </c>
      <c>
        <v>211600</v>
      </c>
      <c>
        <v>0.28436018957345999</v>
      </c>
      <c>
        <v>9.4671495085359503</v>
      </c>
      <c>
        <v>0.021039697542533101</v>
      </c>
      <c>
        <v>0.078947368421052599</v>
      </c>
      <c>
        <v>0</v>
      </c>
      <c>
        <v>108</v>
      </c>
    </row>
    <row r="10201" spans="1:14" ht="15">
      <c r="A10201" s="1" t="s">
        <v>0</v>
      </c>
      <c s="1" t="s">
        <v>7900</v>
      </c>
      <c s="1" t="s">
        <v>207</v>
      </c>
      <c s="1" t="s">
        <v>167</v>
      </c>
      <c>
        <v>12157</v>
      </c>
      <c>
        <v>9.8932286913670406</v>
      </c>
      <c r="H10201">
        <v>114200</v>
      </c>
      <c>
        <v>2.9756537421100102</v>
      </c>
      <c>
        <v>41.161928306551303</v>
      </c>
      <c>
        <v>0.094194395796847602</v>
      </c>
      <c>
        <v>0.113207547169811</v>
      </c>
      <c>
        <v>0</v>
      </c>
      <c>
        <v>77.5</v>
      </c>
    </row>
    <row r="10202" spans="1:14" ht="15">
      <c r="A10202" s="1" t="s">
        <v>0</v>
      </c>
      <c s="1" t="s">
        <v>7901</v>
      </c>
      <c s="1" t="s">
        <v>29</v>
      </c>
      <c s="1" t="s">
        <v>30</v>
      </c>
      <c>
        <v>12159</v>
      </c>
      <c>
        <v>9.7873699580215394</v>
      </c>
      <c>
        <v>100</v>
      </c>
      <c>
        <v>361200</v>
      </c>
      <c>
        <v>0.55679287305122505</v>
      </c>
      <c>
        <v>12.4183006535948</v>
      </c>
      <c>
        <v>0.051904761904761898</v>
      </c>
      <c r="N10202">
        <v>58</v>
      </c>
    </row>
    <row r="10203" spans="1:14" ht="15">
      <c r="A10203" s="1" t="s">
        <v>0</v>
      </c>
      <c s="1" t="s">
        <v>1443</v>
      </c>
      <c s="1" t="s">
        <v>53</v>
      </c>
      <c s="1" t="s">
        <v>187</v>
      </c>
      <c>
        <v>12160</v>
      </c>
      <c>
        <v>6.7247672933017002</v>
      </c>
      <c r="H10203">
        <v>94500</v>
      </c>
      <c>
        <v>1.7222820236813801</v>
      </c>
      <c>
        <v>6.1797752808988804</v>
      </c>
      <c>
        <v>0.033915343915343898</v>
      </c>
      <c>
        <v>0.13114754098360701</v>
      </c>
      <c>
        <v>0</v>
      </c>
      <c>
        <v>75.5</v>
      </c>
    </row>
    <row r="10204" spans="1:14" ht="15">
      <c r="A10204" s="1" t="s">
        <v>0</v>
      </c>
      <c s="1" t="s">
        <v>7902</v>
      </c>
      <c s="1" t="s">
        <v>73</v>
      </c>
      <c s="1" t="s">
        <v>911</v>
      </c>
      <c>
        <v>12161</v>
      </c>
      <c>
        <v>9.8795400620551206</v>
      </c>
      <c>
        <v>100</v>
      </c>
      <c>
        <v>180500</v>
      </c>
      <c>
        <v>1.3475575519371099</v>
      </c>
      <c>
        <v>9.9269183922046302</v>
      </c>
      <c>
        <v>0.041224376731301901</v>
      </c>
      <c>
        <v>0.050000000000000003</v>
      </c>
      <c>
        <v>0</v>
      </c>
      <c>
        <v>70</v>
      </c>
    </row>
    <row r="10205" spans="1:14" ht="15">
      <c r="A10205" s="1" t="s">
        <v>0</v>
      </c>
      <c s="1" t="s">
        <v>4224</v>
      </c>
      <c s="1" t="s">
        <v>20</v>
      </c>
      <c s="1" t="s">
        <v>501</v>
      </c>
      <c>
        <v>12162</v>
      </c>
      <c>
        <v>5.2190180689906898</v>
      </c>
      <c r="H10205">
        <v>126000</v>
      </c>
      <c>
        <v>-0.47393364928909998</v>
      </c>
      <c>
        <v>-1.86915887850467</v>
      </c>
      <c r="L10205">
        <v>0.085714285714285701</v>
      </c>
      <c>
        <v>0</v>
      </c>
      <c>
        <v>83</v>
      </c>
    </row>
    <row r="10206" spans="1:14" ht="15">
      <c r="A10206" s="1" t="s">
        <v>0</v>
      </c>
      <c s="1" t="s">
        <v>7903</v>
      </c>
      <c s="1" t="s">
        <v>73</v>
      </c>
      <c s="1" t="s">
        <v>1676</v>
      </c>
      <c>
        <v>12163</v>
      </c>
      <c>
        <v>1.13433108231429</v>
      </c>
      <c r="H10206">
        <v>156000</v>
      </c>
      <c>
        <v>-0.952380952380952</v>
      </c>
      <c>
        <v>0.90556274256144897</v>
      </c>
      <c>
        <v>0.018794871794871802</v>
      </c>
      <c>
        <v>0.061370610296624599</v>
      </c>
      <c>
        <v>0.022222222222222199</v>
      </c>
      <c>
        <v>85</v>
      </c>
    </row>
    <row r="10207" spans="1:14" ht="15">
      <c r="A10207" s="1" t="s">
        <v>0</v>
      </c>
      <c s="1" t="s">
        <v>7904</v>
      </c>
      <c s="1" t="s">
        <v>53</v>
      </c>
      <c s="1" t="s">
        <v>2451</v>
      </c>
      <c>
        <v>12164</v>
      </c>
      <c>
        <v>6.2584413214090198</v>
      </c>
      <c>
        <v>100</v>
      </c>
      <c>
        <v>135900</v>
      </c>
      <c>
        <v>1.1913626209977699</v>
      </c>
      <c>
        <v>11.211129296235701</v>
      </c>
      <c r="L10207">
        <v>0.12068965517241401</v>
      </c>
      <c>
        <v>0.047619047619047603</v>
      </c>
      <c>
        <v>65</v>
      </c>
    </row>
    <row r="10208" spans="1:14" ht="15">
      <c r="A10208" s="1" t="s">
        <v>0</v>
      </c>
      <c s="1" t="s">
        <v>7905</v>
      </c>
      <c s="1" t="s">
        <v>55</v>
      </c>
      <c s="1" t="s">
        <v>54</v>
      </c>
      <c>
        <v>12165</v>
      </c>
      <c>
        <v>3.3509764555575798</v>
      </c>
      <c>
        <v>100</v>
      </c>
      <c>
        <v>234500</v>
      </c>
      <c>
        <v>0.128095644748079</v>
      </c>
      <c>
        <v>0.213675213675214</v>
      </c>
      <c>
        <v>0.0358166311300641</v>
      </c>
      <c r="N10208">
        <v>63</v>
      </c>
    </row>
    <row r="10209" spans="1:14" ht="15">
      <c r="A10209" s="1" t="s">
        <v>0</v>
      </c>
      <c s="1" t="s">
        <v>7906</v>
      </c>
      <c s="1" t="s">
        <v>103</v>
      </c>
      <c s="1" t="s">
        <v>401</v>
      </c>
      <c>
        <v>12166</v>
      </c>
      <c>
        <v>9.7234896878992494</v>
      </c>
      <c>
        <v>100</v>
      </c>
      <c>
        <v>103100</v>
      </c>
      <c>
        <v>2.38331678252234</v>
      </c>
      <c>
        <v>17.425968109339401</v>
      </c>
      <c>
        <v>0.051493695441319202</v>
      </c>
      <c>
        <v>0.092783505154639206</v>
      </c>
      <c>
        <v>0</v>
      </c>
      <c>
        <v>74</v>
      </c>
    </row>
    <row r="10210" spans="1:14" ht="15">
      <c r="A10210" s="1" t="s">
        <v>0</v>
      </c>
      <c s="1" t="s">
        <v>2172</v>
      </c>
      <c s="1" t="s">
        <v>64</v>
      </c>
      <c s="1" t="s">
        <v>619</v>
      </c>
      <c>
        <v>12168</v>
      </c>
      <c>
        <v>5.0602299689724397</v>
      </c>
      <c r="H10210">
        <v>383700</v>
      </c>
      <c>
        <v>-0.82708710261049401</v>
      </c>
      <c>
        <v>8.29805249788315</v>
      </c>
      <c>
        <v>0.0092181391712276</v>
      </c>
      <c>
        <v>0.019801980198019799</v>
      </c>
      <c>
        <v>0</v>
      </c>
      <c>
        <v>58</v>
      </c>
    </row>
    <row r="10211" spans="1:14" ht="15">
      <c r="A10211" s="1" t="s">
        <v>0</v>
      </c>
      <c s="1" t="s">
        <v>7907</v>
      </c>
      <c s="1" t="s">
        <v>15</v>
      </c>
      <c s="1" t="s">
        <v>2635</v>
      </c>
      <c>
        <v>12169</v>
      </c>
      <c>
        <v>4.4305530206241999</v>
      </c>
      <c r="H10211">
        <v>326900</v>
      </c>
      <c>
        <v>-1.0593220338983</v>
      </c>
      <c>
        <v>10.067340067340099</v>
      </c>
      <c>
        <v>0.023973692260630199</v>
      </c>
      <c>
        <v>0.098214285714285698</v>
      </c>
      <c>
        <v>0</v>
      </c>
      <c>
        <v>112.5</v>
      </c>
    </row>
    <row r="10212" spans="1:14" ht="15">
      <c r="A10212" s="1" t="s">
        <v>0</v>
      </c>
      <c s="1" t="s">
        <v>332</v>
      </c>
      <c s="1" t="s">
        <v>53</v>
      </c>
      <c s="1" t="s">
        <v>961</v>
      </c>
      <c>
        <v>12170</v>
      </c>
      <c>
        <v>8.5855083044351197</v>
      </c>
      <c r="H10212">
        <v>110400</v>
      </c>
      <c>
        <v>1.1915673693858799</v>
      </c>
      <c>
        <v>13.4635149023638</v>
      </c>
      <c>
        <v>0.032735507246376902</v>
      </c>
      <c>
        <v>0.103053435114504</v>
      </c>
      <c>
        <v>0</v>
      </c>
      <c>
        <v>76</v>
      </c>
    </row>
    <row r="10213" spans="1:14" ht="15">
      <c r="A10213" s="1" t="s">
        <v>0</v>
      </c>
      <c s="1" t="s">
        <v>7908</v>
      </c>
      <c s="1" t="s">
        <v>90</v>
      </c>
      <c s="1" t="s">
        <v>89</v>
      </c>
      <c>
        <v>12171</v>
      </c>
      <c>
        <v>1.9483482387297</v>
      </c>
      <c r="H10213">
        <v>182500</v>
      </c>
      <c>
        <v>0</v>
      </c>
      <c>
        <v>0.054824561403508797</v>
      </c>
      <c>
        <v>0.0144054794520547</v>
      </c>
      <c>
        <v>0.133333333333333</v>
      </c>
      <c>
        <v>0</v>
      </c>
      <c>
        <v>92.5</v>
      </c>
    </row>
    <row r="10214" spans="1:14" ht="15">
      <c r="A10214" s="1" t="s">
        <v>0</v>
      </c>
      <c s="1" t="s">
        <v>7306</v>
      </c>
      <c s="1" t="s">
        <v>141</v>
      </c>
      <c s="1" t="s">
        <v>3886</v>
      </c>
      <c>
        <v>12172</v>
      </c>
      <c>
        <v>2.4968059864938899</v>
      </c>
      <c r="H10214">
        <v>121500</v>
      </c>
      <c>
        <v>0.33030553261767098</v>
      </c>
      <c>
        <v>-2.6442307692307701</v>
      </c>
      <c r="L10214">
        <v>0.078026905829596399</v>
      </c>
      <c>
        <v>0.057471264367816098</v>
      </c>
      <c>
        <v>100</v>
      </c>
    </row>
    <row r="10215" spans="1:14" ht="15">
      <c r="A10215" s="1" t="s">
        <v>0</v>
      </c>
      <c s="1" t="s">
        <v>7909</v>
      </c>
      <c s="1" t="s">
        <v>29</v>
      </c>
      <c s="1" t="s">
        <v>30</v>
      </c>
      <c>
        <v>12173</v>
      </c>
      <c>
        <v>7.5369592991421799</v>
      </c>
      <c>
        <v>100</v>
      </c>
      <c>
        <v>166900</v>
      </c>
      <c>
        <v>0.300480769230769</v>
      </c>
      <c>
        <v>6.4413265306122396</v>
      </c>
      <c>
        <v>0.0318993409227082</v>
      </c>
      <c r="N10215">
        <v>69.5</v>
      </c>
    </row>
    <row r="10216" spans="1:14" ht="15">
      <c r="A10216" s="1" t="s">
        <v>0</v>
      </c>
      <c s="1" t="s">
        <v>3647</v>
      </c>
      <c s="1" t="s">
        <v>20</v>
      </c>
      <c s="1" t="s">
        <v>291</v>
      </c>
      <c>
        <v>12174</v>
      </c>
      <c>
        <v>5.6196386201861701</v>
      </c>
      <c r="H10216">
        <v>124200</v>
      </c>
      <c>
        <v>-0.56044835868694998</v>
      </c>
      <c>
        <v>2.1381578947368398</v>
      </c>
      <c>
        <v>0.035088566827697197</v>
      </c>
      <c>
        <v>0.075396825396825407</v>
      </c>
      <c>
        <v>0</v>
      </c>
      <c>
        <v>85</v>
      </c>
    </row>
    <row r="10217" spans="1:14" ht="15">
      <c r="A10217" s="1" t="s">
        <v>0</v>
      </c>
      <c s="1" t="s">
        <v>2363</v>
      </c>
      <c s="1" t="s">
        <v>88</v>
      </c>
      <c s="1" t="s">
        <v>117</v>
      </c>
      <c>
        <v>12175</v>
      </c>
      <c>
        <v>5.1460120459937899</v>
      </c>
      <c r="H10217">
        <v>150500</v>
      </c>
      <c>
        <v>0.60160427807486605</v>
      </c>
      <c>
        <v>5.8368495077355798</v>
      </c>
      <c>
        <v>0.0379800664451828</v>
      </c>
      <c>
        <v>0.15094339622641501</v>
      </c>
      <c>
        <v>0.025000000000000001</v>
      </c>
      <c>
        <v>84.5</v>
      </c>
    </row>
    <row r="10218" spans="1:14" ht="15">
      <c r="A10218" s="1" t="s">
        <v>0</v>
      </c>
      <c s="1" t="s">
        <v>4505</v>
      </c>
      <c s="1" t="s">
        <v>80</v>
      </c>
      <c s="1" t="s">
        <v>166</v>
      </c>
      <c>
        <v>12176</v>
      </c>
      <c>
        <v>5.7930279248038001</v>
      </c>
      <c r="H10218">
        <v>129100</v>
      </c>
      <c>
        <v>0.31080031080031101</v>
      </c>
      <c>
        <v>14.0459363957597</v>
      </c>
      <c r="L10218">
        <v>0.15503875968992201</v>
      </c>
      <c>
        <v>0</v>
      </c>
      <c>
        <v>51</v>
      </c>
    </row>
    <row r="10219" spans="1:14" ht="15">
      <c r="A10219" s="1" t="s">
        <v>0</v>
      </c>
      <c s="1" t="s">
        <v>7910</v>
      </c>
      <c s="1" t="s">
        <v>150</v>
      </c>
      <c s="1" t="s">
        <v>537</v>
      </c>
      <c>
        <v>12178</v>
      </c>
      <c>
        <v>2.9686074101113298</v>
      </c>
      <c r="H10219">
        <v>209600</v>
      </c>
      <c>
        <v>0.0477326968973747</v>
      </c>
      <c>
        <v>5.3795877325289103</v>
      </c>
      <c>
        <v>0.032800572519083901</v>
      </c>
      <c>
        <v>0.110823630875377</v>
      </c>
      <c>
        <v>0.0194552529182879</v>
      </c>
      <c>
        <v>62</v>
      </c>
    </row>
    <row r="10220" spans="1:14" ht="15">
      <c r="A10220" s="1" t="s">
        <v>0</v>
      </c>
      <c s="1" t="s">
        <v>7911</v>
      </c>
      <c s="1" t="s">
        <v>73</v>
      </c>
      <c s="1" t="s">
        <v>1953</v>
      </c>
      <c>
        <v>12179</v>
      </c>
      <c>
        <v>2.5159700675305698</v>
      </c>
      <c r="H10220">
        <v>155000</v>
      </c>
      <c>
        <v>-1.1479591836734699</v>
      </c>
      <c>
        <v>13.719735876742501</v>
      </c>
      <c r="L10220">
        <v>0.066945606694560705</v>
      </c>
      <c>
        <v>0.0625</v>
      </c>
      <c>
        <v>81.5</v>
      </c>
    </row>
    <row r="10221" spans="1:14" ht="15">
      <c r="A10221" s="1" t="s">
        <v>0</v>
      </c>
      <c s="1" t="s">
        <v>2355</v>
      </c>
      <c s="1" t="s">
        <v>53</v>
      </c>
      <c s="1" t="s">
        <v>2068</v>
      </c>
      <c>
        <v>12180</v>
      </c>
      <c>
        <v>4.24803796313196</v>
      </c>
      <c r="H10221">
        <v>90500</v>
      </c>
      <c>
        <v>-1.3086150490730599</v>
      </c>
      <c>
        <v>-3.9278131634819502</v>
      </c>
      <c r="L10221">
        <v>0.067796610169491497</v>
      </c>
      <c>
        <v>0</v>
      </c>
      <c>
        <v>84</v>
      </c>
    </row>
    <row r="10222" spans="1:14" ht="15">
      <c r="A10222" s="1" t="s">
        <v>0</v>
      </c>
      <c s="1" t="s">
        <v>7912</v>
      </c>
      <c s="1" t="s">
        <v>57</v>
      </c>
      <c s="1" t="s">
        <v>846</v>
      </c>
      <c>
        <v>12182</v>
      </c>
      <c>
        <v>3.7004927906552298</v>
      </c>
      <c r="H10222">
        <v>109600</v>
      </c>
      <c>
        <v>-0.18214936247723101</v>
      </c>
      <c>
        <v>18.1034482758621</v>
      </c>
      <c>
        <v>0.036587591240876002</v>
      </c>
      <c>
        <v>0.102040816326531</v>
      </c>
      <c>
        <v>0.057142857142857099</v>
      </c>
      <c>
        <v>75</v>
      </c>
    </row>
    <row r="10223" spans="1:14" ht="15">
      <c r="A10223" s="1" t="s">
        <v>0</v>
      </c>
      <c s="1" t="s">
        <v>7913</v>
      </c>
      <c s="1" t="s">
        <v>183</v>
      </c>
      <c s="1" t="s">
        <v>644</v>
      </c>
      <c>
        <v>12183</v>
      </c>
      <c>
        <v>7.2367220295674404</v>
      </c>
      <c r="H10223">
        <v>148100</v>
      </c>
      <c>
        <v>0</v>
      </c>
      <c>
        <v>-0.067476383265856907</v>
      </c>
      <c>
        <v>0.037805536799459902</v>
      </c>
      <c>
        <v>0.035897435897435902</v>
      </c>
      <c>
        <v>0</v>
      </c>
      <c>
        <v>67.5</v>
      </c>
    </row>
    <row r="10224" spans="1:14" ht="15">
      <c r="A10224" s="1" t="s">
        <v>0</v>
      </c>
      <c s="1" t="s">
        <v>7914</v>
      </c>
      <c s="1" t="s">
        <v>129</v>
      </c>
      <c s="1" t="s">
        <v>137</v>
      </c>
      <c>
        <v>12184</v>
      </c>
      <c>
        <v>5.6415404270852303</v>
      </c>
      <c>
        <v>100</v>
      </c>
      <c>
        <v>151100</v>
      </c>
      <c>
        <v>0.465425531914894</v>
      </c>
      <c>
        <v>-0.13218770654329101</v>
      </c>
      <c>
        <v>0.032991396426207902</v>
      </c>
      <c r="N10224">
        <v>63</v>
      </c>
    </row>
    <row r="10225" spans="1:14" ht="15">
      <c r="A10225" s="1" t="s">
        <v>0</v>
      </c>
      <c s="1" t="s">
        <v>7915</v>
      </c>
      <c s="1" t="s">
        <v>150</v>
      </c>
      <c s="1" t="s">
        <v>3051</v>
      </c>
      <c>
        <v>12185</v>
      </c>
      <c>
        <v>7.5780251870779303</v>
      </c>
      <c r="H10225">
        <v>111200</v>
      </c>
      <c>
        <v>0.54249547920434005</v>
      </c>
      <c>
        <v>14.994829369183</v>
      </c>
      <c r="L10225">
        <v>0.095238095238095205</v>
      </c>
      <c>
        <v>0.071428571428571397</v>
      </c>
      <c>
        <v>75</v>
      </c>
    </row>
    <row r="10226" spans="1:14" ht="15">
      <c r="A10226" s="1" t="s">
        <v>0</v>
      </c>
      <c s="1" t="s">
        <v>7916</v>
      </c>
      <c s="1" t="s">
        <v>59</v>
      </c>
      <c s="1" t="s">
        <v>144</v>
      </c>
      <c>
        <v>12186</v>
      </c>
      <c>
        <v>6.95017338930462</v>
      </c>
      <c r="H10226">
        <v>140100</v>
      </c>
      <c>
        <v>-0.56777856635912005</v>
      </c>
      <c>
        <v>1.3748191027496399</v>
      </c>
      <c>
        <v>0.040556745182012799</v>
      </c>
      <c>
        <v>0.083333333333333301</v>
      </c>
      <c>
        <v>0</v>
      </c>
      <c>
        <v>96</v>
      </c>
    </row>
    <row r="10227" spans="1:14" ht="15">
      <c r="A10227" s="1" t="s">
        <v>0</v>
      </c>
      <c s="1" t="s">
        <v>7917</v>
      </c>
      <c s="1" t="s">
        <v>59</v>
      </c>
      <c s="1" t="s">
        <v>58</v>
      </c>
      <c>
        <v>12187</v>
      </c>
      <c>
        <v>5.3942325241832396</v>
      </c>
      <c>
        <v>75</v>
      </c>
      <c>
        <v>121400</v>
      </c>
      <c>
        <v>-0.082304526748971193</v>
      </c>
      <c>
        <v>8.3928571428571406</v>
      </c>
      <c>
        <v>0.042380560131795697</v>
      </c>
      <c>
        <v>0.061224489795918401</v>
      </c>
      <c>
        <v>0.095238095238095205</v>
      </c>
      <c>
        <v>92</v>
      </c>
    </row>
    <row r="10228" spans="1:14" ht="15">
      <c r="A10228" s="1" t="s">
        <v>0</v>
      </c>
      <c s="1" t="s">
        <v>4306</v>
      </c>
      <c s="1" t="s">
        <v>193</v>
      </c>
      <c s="1" t="s">
        <v>1632</v>
      </c>
      <c>
        <v>12188</v>
      </c>
      <c>
        <v>4.1868954188720604</v>
      </c>
      <c r="H10228">
        <v>216300</v>
      </c>
      <c>
        <v>-0.50597976080956797</v>
      </c>
      <c>
        <v>1.7403574788334899</v>
      </c>
      <c r="L10228">
        <v>0.027777777777777801</v>
      </c>
      <c>
        <v>0</v>
      </c>
      <c>
        <v>66.5</v>
      </c>
    </row>
    <row r="10229" spans="1:14" ht="15">
      <c r="A10229" s="1" t="s">
        <v>0</v>
      </c>
      <c s="1" t="s">
        <v>7473</v>
      </c>
      <c s="1" t="s">
        <v>183</v>
      </c>
      <c s="1" t="s">
        <v>644</v>
      </c>
      <c>
        <v>12189</v>
      </c>
      <c>
        <v>3.6758532578937801</v>
      </c>
      <c r="H10229">
        <v>144500</v>
      </c>
      <c>
        <v>0.48678720445062601</v>
      </c>
      <c>
        <v>-0.276052449965493</v>
      </c>
      <c>
        <v>0.0389757785467129</v>
      </c>
      <c>
        <v>0.093078758949880699</v>
      </c>
      <c>
        <v>0.051282051282051301</v>
      </c>
      <c>
        <v>67.5</v>
      </c>
    </row>
    <row r="10230" spans="1:14" ht="15">
      <c r="A10230" s="1" t="s">
        <v>0</v>
      </c>
      <c s="1" t="s">
        <v>7918</v>
      </c>
      <c s="1" t="s">
        <v>68</v>
      </c>
      <c s="1" t="s">
        <v>432</v>
      </c>
      <c>
        <v>12190</v>
      </c>
      <c>
        <v>2.5698120094907799</v>
      </c>
      <c>
        <v>100</v>
      </c>
      <c>
        <v>322200</v>
      </c>
      <c>
        <v>0.18656716417910399</v>
      </c>
      <c>
        <v>2.2532529355760098</v>
      </c>
      <c>
        <v>0.024596523898199801</v>
      </c>
      <c r="N10230">
        <v>53</v>
      </c>
    </row>
    <row r="10231" spans="1:14" ht="15">
      <c r="A10231" s="1" t="s">
        <v>0</v>
      </c>
      <c s="1" t="s">
        <v>7919</v>
      </c>
      <c s="1" t="s">
        <v>103</v>
      </c>
      <c s="1" t="s">
        <v>5974</v>
      </c>
      <c>
        <v>12191</v>
      </c>
      <c>
        <v>9.4433290746486591</v>
      </c>
      <c>
        <v>100</v>
      </c>
      <c>
        <v>186100</v>
      </c>
      <c>
        <v>0.32345013477089002</v>
      </c>
      <c>
        <v>3.3888888888888902</v>
      </c>
      <c r="L10231">
        <v>0.076142131979695396</v>
      </c>
      <c>
        <v>0</v>
      </c>
      <c>
        <v>118</v>
      </c>
    </row>
    <row r="10232" spans="1:14" ht="15">
      <c r="A10232" s="1" t="s">
        <v>0</v>
      </c>
      <c s="1" t="s">
        <v>7920</v>
      </c>
      <c s="1" t="s">
        <v>100</v>
      </c>
      <c s="1" t="s">
        <v>101</v>
      </c>
      <c>
        <v>12192</v>
      </c>
      <c>
        <v>5.5749224311005703</v>
      </c>
      <c r="H10232">
        <v>766900</v>
      </c>
      <c>
        <v>-0.039103232533889497</v>
      </c>
      <c>
        <v>3.4673502428494301</v>
      </c>
      <c>
        <v>0.0177272134567741</v>
      </c>
      <c>
        <v>0.096491228070175405</v>
      </c>
      <c>
        <v>0</v>
      </c>
      <c>
        <v>72</v>
      </c>
    </row>
    <row r="10233" spans="1:14" ht="15">
      <c r="A10233" s="1" t="s">
        <v>0</v>
      </c>
      <c s="1" t="s">
        <v>7921</v>
      </c>
      <c s="1" t="s">
        <v>20</v>
      </c>
      <c s="1" t="s">
        <v>362</v>
      </c>
      <c>
        <v>12194</v>
      </c>
      <c>
        <v>4.57382734075561</v>
      </c>
      <c>
        <v>100</v>
      </c>
      <c>
        <v>147900</v>
      </c>
      <c>
        <v>0.13540961408259999</v>
      </c>
      <c>
        <v>-2.6333113890717601</v>
      </c>
      <c>
        <v>0.020554428668019001</v>
      </c>
      <c>
        <v>0.074074074074074098</v>
      </c>
      <c>
        <v>0.019230769230769201</v>
      </c>
      <c>
        <v>81</v>
      </c>
    </row>
    <row r="10234" spans="1:14" ht="15">
      <c r="A10234" s="1" t="s">
        <v>0</v>
      </c>
      <c s="1" t="s">
        <v>1218</v>
      </c>
      <c s="1" t="s">
        <v>55</v>
      </c>
      <c s="1" t="s">
        <v>121</v>
      </c>
      <c>
        <v>12196</v>
      </c>
      <c>
        <v>0.13962401898156601</v>
      </c>
      <c r="H10234">
        <v>111200</v>
      </c>
      <c>
        <v>-0.71428571428571397</v>
      </c>
      <c>
        <v>-2.5416301489921098</v>
      </c>
      <c r="L10234">
        <v>0.098214285714285698</v>
      </c>
      <c>
        <v>0.090909090909090898</v>
      </c>
      <c>
        <v>83</v>
      </c>
    </row>
    <row r="10235" spans="1:14" ht="15">
      <c r="A10235" s="1" t="s">
        <v>0</v>
      </c>
      <c s="1" t="s">
        <v>120</v>
      </c>
      <c s="1" t="s">
        <v>141</v>
      </c>
      <c s="1" t="s">
        <v>197</v>
      </c>
      <c>
        <v>12198</v>
      </c>
      <c>
        <v>6.0467238547180102</v>
      </c>
      <c r="H10235">
        <v>180500</v>
      </c>
      <c>
        <v>0.166481687014428</v>
      </c>
      <c>
        <v>-0.221116639027087</v>
      </c>
      <c>
        <v>0.036919667590027599</v>
      </c>
      <c>
        <v>0.092682926829268306</v>
      </c>
      <c>
        <v>0</v>
      </c>
      <c>
        <v>88</v>
      </c>
    </row>
    <row r="10236" spans="1:14" ht="15">
      <c r="A10236" s="1" t="s">
        <v>0</v>
      </c>
      <c s="1" t="s">
        <v>7922</v>
      </c>
      <c s="1" t="s">
        <v>90</v>
      </c>
      <c s="1" t="s">
        <v>792</v>
      </c>
      <c>
        <v>12200</v>
      </c>
      <c>
        <v>6.6691002007665601</v>
      </c>
      <c>
        <v>100</v>
      </c>
      <c>
        <v>114400</v>
      </c>
      <c>
        <v>0.26292725679228701</v>
      </c>
      <c>
        <v>2.0517395182872402</v>
      </c>
      <c>
        <v>0.048111888111887997</v>
      </c>
      <c>
        <v>0.10000000000000001</v>
      </c>
      <c>
        <v>0.0227272727272727</v>
      </c>
      <c>
        <v>105</v>
      </c>
    </row>
    <row r="10237" spans="1:14" ht="15">
      <c r="A10237" s="1" t="s">
        <v>0</v>
      </c>
      <c s="1" t="s">
        <v>7923</v>
      </c>
      <c s="1" t="s">
        <v>55</v>
      </c>
      <c s="1" t="s">
        <v>54</v>
      </c>
      <c>
        <v>12201</v>
      </c>
      <c>
        <v>7.5862383646650802</v>
      </c>
      <c>
        <v>100</v>
      </c>
      <c>
        <v>247400</v>
      </c>
      <c>
        <v>0.85609457806767197</v>
      </c>
      <c>
        <v>6.2714776632302396</v>
      </c>
      <c>
        <v>0.034417946645109103</v>
      </c>
      <c>
        <v>0.046315789473684199</v>
      </c>
      <c>
        <v>0.11363636363636399</v>
      </c>
      <c>
        <v>62</v>
      </c>
    </row>
    <row r="10238" spans="1:14" ht="15">
      <c r="A10238" s="1" t="s">
        <v>0</v>
      </c>
      <c s="1" t="s">
        <v>397</v>
      </c>
      <c s="1" t="s">
        <v>15</v>
      </c>
      <c s="1" t="s">
        <v>14</v>
      </c>
      <c>
        <v>12203</v>
      </c>
      <c>
        <v>6.5057492243110104</v>
      </c>
      <c r="H10238">
        <v>554700</v>
      </c>
      <c>
        <v>0.036068530207393999</v>
      </c>
      <c>
        <v>-1.66637121077823</v>
      </c>
      <c>
        <v>0.035536325941950601</v>
      </c>
      <c>
        <v>0.0149253731343284</v>
      </c>
      <c>
        <v>0</v>
      </c>
      <c>
        <v>131</v>
      </c>
    </row>
    <row r="10239" spans="1:14" ht="15">
      <c r="A10239" s="1" t="s">
        <v>0</v>
      </c>
      <c s="1" t="s">
        <v>7924</v>
      </c>
      <c s="1" t="s">
        <v>150</v>
      </c>
      <c s="1" t="s">
        <v>152</v>
      </c>
      <c>
        <v>12207</v>
      </c>
      <c>
        <v>6.2803431283080897</v>
      </c>
      <c r="H10239">
        <v>99800</v>
      </c>
      <c>
        <v>0.20080321285140601</v>
      </c>
      <c>
        <v>-3.8535645472061701</v>
      </c>
      <c r="L10239">
        <v>0.115384615384615</v>
      </c>
      <c>
        <v>0</v>
      </c>
      <c>
        <v>114</v>
      </c>
    </row>
    <row r="10240" spans="1:14" ht="15">
      <c r="A10240" s="1" t="s">
        <v>0</v>
      </c>
      <c s="1" t="s">
        <v>7925</v>
      </c>
      <c s="1" t="s">
        <v>57</v>
      </c>
      <c s="1" t="s">
        <v>71</v>
      </c>
      <c>
        <v>12210</v>
      </c>
      <c>
        <v>7.5114071910932596</v>
      </c>
      <c>
        <v>100</v>
      </c>
      <c>
        <v>485600</v>
      </c>
      <c>
        <v>0.47589488930271101</v>
      </c>
      <c>
        <v>6.8897204490424802</v>
      </c>
      <c>
        <v>0.0199546952224052</v>
      </c>
      <c>
        <v>0.057239057239057201</v>
      </c>
      <c>
        <v>0</v>
      </c>
      <c>
        <v>62</v>
      </c>
    </row>
    <row r="10241" spans="1:14" ht="15">
      <c r="A10241" s="1" t="s">
        <v>0</v>
      </c>
      <c s="1" t="s">
        <v>7926</v>
      </c>
      <c s="1" t="s">
        <v>73</v>
      </c>
      <c s="1" t="s">
        <v>19</v>
      </c>
      <c>
        <v>12213</v>
      </c>
      <c>
        <v>6.3643000547545201</v>
      </c>
      <c>
        <v>100</v>
      </c>
      <c>
        <v>208200</v>
      </c>
      <c>
        <v>0</v>
      </c>
      <c>
        <v>5.4177215189873396</v>
      </c>
      <c>
        <v>0.037190201729106601</v>
      </c>
      <c r="N10241">
        <v>67</v>
      </c>
    </row>
    <row r="10242" spans="1:14" ht="15">
      <c r="A10242" s="1" t="s">
        <v>0</v>
      </c>
      <c s="1" t="s">
        <v>61</v>
      </c>
      <c s="1" t="s">
        <v>90</v>
      </c>
      <c s="1" t="s">
        <v>69</v>
      </c>
      <c>
        <v>12214</v>
      </c>
      <c>
        <v>7.9613068078116402</v>
      </c>
      <c r="H10242">
        <v>291700</v>
      </c>
      <c>
        <v>0.17170329670329701</v>
      </c>
      <c>
        <v>4.2530378842029997</v>
      </c>
      <c>
        <v>0.025032567706547701</v>
      </c>
      <c>
        <v>0.043689320388349502</v>
      </c>
      <c>
        <v>0</v>
      </c>
      <c>
        <v>82</v>
      </c>
    </row>
    <row r="10243" spans="1:14" ht="15">
      <c r="A10243" s="1" t="s">
        <v>0</v>
      </c>
      <c s="1" t="s">
        <v>3275</v>
      </c>
      <c s="1" t="s">
        <v>68</v>
      </c>
      <c s="1" t="s">
        <v>67</v>
      </c>
      <c>
        <v>12215</v>
      </c>
      <c>
        <v>9.65322139076474</v>
      </c>
      <c>
        <v>100</v>
      </c>
      <c>
        <v>225800</v>
      </c>
      <c>
        <v>0.26642984014209597</v>
      </c>
      <c>
        <v>16.994818652849698</v>
      </c>
      <c>
        <v>0.052143489813994699</v>
      </c>
      <c>
        <v>0.066666666666666693</v>
      </c>
      <c>
        <v>0</v>
      </c>
      <c>
        <v>76</v>
      </c>
    </row>
    <row r="10244" spans="1:14" ht="15">
      <c r="A10244" s="1" t="s">
        <v>0</v>
      </c>
      <c s="1" t="s">
        <v>7927</v>
      </c>
      <c s="1" t="s">
        <v>73</v>
      </c>
      <c s="1" t="s">
        <v>530</v>
      </c>
      <c>
        <v>12216</v>
      </c>
      <c>
        <v>9.7855448074466107</v>
      </c>
      <c r="H10244">
        <v>134800</v>
      </c>
      <c>
        <v>1.5825169555388101</v>
      </c>
      <c>
        <v>34.262948207171299</v>
      </c>
      <c>
        <v>0.069681008902077193</v>
      </c>
      <c>
        <v>0.090322580645161299</v>
      </c>
      <c>
        <v>0</v>
      </c>
      <c>
        <v>63</v>
      </c>
    </row>
    <row r="10245" spans="1:14" ht="15">
      <c r="A10245" s="1" t="s">
        <v>0</v>
      </c>
      <c s="1" t="s">
        <v>7928</v>
      </c>
      <c s="1" t="s">
        <v>53</v>
      </c>
      <c s="1" t="s">
        <v>325</v>
      </c>
      <c>
        <v>12217</v>
      </c>
      <c>
        <v>6.5167001277605401</v>
      </c>
      <c r="H10245">
        <v>121700</v>
      </c>
      <c>
        <v>0.66170388751033904</v>
      </c>
      <c>
        <v>8.9525514771709904</v>
      </c>
      <c>
        <v>0.043040262941659697</v>
      </c>
      <c>
        <v>0.105485232067511</v>
      </c>
      <c>
        <v>0.040000000000000001</v>
      </c>
      <c>
        <v>71.5</v>
      </c>
    </row>
    <row r="10246" spans="1:14" ht="15">
      <c r="A10246" s="1" t="s">
        <v>0</v>
      </c>
      <c s="1" t="s">
        <v>7929</v>
      </c>
      <c s="1" t="s">
        <v>103</v>
      </c>
      <c s="1" t="s">
        <v>152</v>
      </c>
      <c>
        <v>12218</v>
      </c>
      <c>
        <v>6.3469611242927497</v>
      </c>
      <c r="H10246">
        <v>222000</v>
      </c>
      <c>
        <v>-0.31432420296362801</v>
      </c>
      <c>
        <v>5.7646498332539302</v>
      </c>
      <c r="L10246">
        <v>0.101351351351351</v>
      </c>
      <c>
        <v>0</v>
      </c>
      <c>
        <v>99</v>
      </c>
    </row>
    <row r="10247" spans="1:14" ht="15">
      <c r="A10247" s="1" t="s">
        <v>0</v>
      </c>
      <c s="1" t="s">
        <v>7930</v>
      </c>
      <c s="1" t="s">
        <v>53</v>
      </c>
      <c s="1" t="s">
        <v>7931</v>
      </c>
      <c>
        <v>12220</v>
      </c>
      <c>
        <v>7.4338382916590602</v>
      </c>
      <c r="H10247">
        <v>77400</v>
      </c>
      <c>
        <v>0.91264667535854005</v>
      </c>
      <c>
        <v>-3.4912718204488802</v>
      </c>
      <c r="L10247">
        <v>0.17741935483870999</v>
      </c>
      <c>
        <v>0</v>
      </c>
      <c>
        <v>155</v>
      </c>
    </row>
    <row r="10248" spans="1:14" ht="15">
      <c r="A10248" s="1" t="s">
        <v>0</v>
      </c>
      <c s="1" t="s">
        <v>7932</v>
      </c>
      <c s="1" t="s">
        <v>17</v>
      </c>
      <c s="1" t="s">
        <v>120</v>
      </c>
      <c>
        <v>12221</v>
      </c>
      <c>
        <v>2.8609235261909101</v>
      </c>
      <c>
        <v>100</v>
      </c>
      <c>
        <v>161900</v>
      </c>
      <c>
        <v>0.123685837971552</v>
      </c>
      <c>
        <v>-8.5827216261998895</v>
      </c>
      <c>
        <v>0.0303644224830142</v>
      </c>
      <c r="N10248">
        <v>70</v>
      </c>
    </row>
    <row r="10249" spans="1:14" ht="15">
      <c r="A10249" s="1" t="s">
        <v>0</v>
      </c>
      <c s="1" t="s">
        <v>7933</v>
      </c>
      <c s="1" t="s">
        <v>131</v>
      </c>
      <c s="1" t="s">
        <v>14</v>
      </c>
      <c>
        <v>12222</v>
      </c>
      <c>
        <v>2.1263004197846298</v>
      </c>
      <c>
        <v>50</v>
      </c>
      <c>
        <v>557000</v>
      </c>
      <c>
        <v>-0.51794963386319004</v>
      </c>
      <c>
        <v>5.4924242424242404</v>
      </c>
      <c>
        <v>0.039780969479353598</v>
      </c>
      <c r="N10249">
        <v>104</v>
      </c>
    </row>
    <row r="10250" spans="1:14" ht="15">
      <c r="A10250" s="1" t="s">
        <v>0</v>
      </c>
      <c s="1" t="s">
        <v>2182</v>
      </c>
      <c s="1" t="s">
        <v>20</v>
      </c>
      <c s="1" t="s">
        <v>19</v>
      </c>
      <c>
        <v>12223</v>
      </c>
      <c>
        <v>2.22850885198029</v>
      </c>
      <c>
        <v>80</v>
      </c>
      <c>
        <v>290000</v>
      </c>
      <c>
        <v>-0.75290896646132799</v>
      </c>
      <c>
        <v>1.64738871363477</v>
      </c>
      <c>
        <v>0.037006896551724101</v>
      </c>
      <c r="N10250">
        <v>93</v>
      </c>
    </row>
    <row r="10251" spans="1:14" ht="15">
      <c r="A10251" s="1" t="s">
        <v>0</v>
      </c>
      <c s="1" t="s">
        <v>7934</v>
      </c>
      <c s="1" t="s">
        <v>17</v>
      </c>
      <c s="1" t="s">
        <v>83</v>
      </c>
      <c>
        <v>12224</v>
      </c>
      <c>
        <v>1.4281803248767999</v>
      </c>
      <c>
        <v>100</v>
      </c>
      <c>
        <v>445600</v>
      </c>
      <c>
        <v>0.49616599007668</v>
      </c>
      <c>
        <v>3.7727061015370298</v>
      </c>
      <c>
        <v>0.0266315080789945</v>
      </c>
      <c>
        <v>0.28000000000000003</v>
      </c>
      <c>
        <v>0.14285714285714299</v>
      </c>
      <c>
        <v>62</v>
      </c>
    </row>
    <row r="10252" spans="1:14" ht="15">
      <c r="A10252" s="1" t="s">
        <v>0</v>
      </c>
      <c s="1" t="s">
        <v>297</v>
      </c>
      <c s="1" t="s">
        <v>93</v>
      </c>
      <c s="1" t="s">
        <v>54</v>
      </c>
      <c>
        <v>12226</v>
      </c>
      <c>
        <v>4.0372330717284202</v>
      </c>
      <c r="H10252">
        <v>192000</v>
      </c>
      <c>
        <v>0.156494522691706</v>
      </c>
      <c>
        <v>6.0187741579237999</v>
      </c>
      <c>
        <v>0.039796875000000002</v>
      </c>
      <c>
        <v>0.16831683168316799</v>
      </c>
      <c>
        <v>0.039215686274509803</v>
      </c>
      <c>
        <v>85</v>
      </c>
    </row>
    <row r="10253" spans="1:14" ht="15">
      <c r="A10253" s="1" t="s">
        <v>0</v>
      </c>
      <c s="1" t="s">
        <v>7935</v>
      </c>
      <c s="1" t="s">
        <v>26</v>
      </c>
      <c s="1" t="s">
        <v>2009</v>
      </c>
      <c>
        <v>12228</v>
      </c>
      <c>
        <v>9.9452454827523304</v>
      </c>
      <c r="H10253">
        <v>1177900</v>
      </c>
      <c>
        <v>1.81519578183075</v>
      </c>
      <c>
        <v>10.6217129977461</v>
      </c>
      <c r="L10253">
        <v>0</v>
      </c>
      <c>
        <v>0</v>
      </c>
      <c>
        <v>71</v>
      </c>
    </row>
    <row r="10254" spans="1:14" ht="15">
      <c r="A10254" s="1" t="s">
        <v>0</v>
      </c>
      <c s="1" t="s">
        <v>7936</v>
      </c>
      <c s="1" t="s">
        <v>73</v>
      </c>
      <c s="1" t="s">
        <v>152</v>
      </c>
      <c>
        <v>12229</v>
      </c>
      <c>
        <v>2.59080124110239</v>
      </c>
      <c r="H10254">
        <v>165700</v>
      </c>
      <c>
        <v>-0.30084235860409098</v>
      </c>
      <c>
        <v>-7.3266219239373598</v>
      </c>
      <c r="L10254">
        <v>0.11764705882352899</v>
      </c>
      <c>
        <v>0</v>
      </c>
      <c>
        <v>118.5</v>
      </c>
    </row>
    <row r="10255" spans="1:14" ht="15">
      <c r="A10255" s="1" t="s">
        <v>0</v>
      </c>
      <c s="1" t="s">
        <v>2579</v>
      </c>
      <c s="1" t="s">
        <v>62</v>
      </c>
      <c s="1" t="s">
        <v>168</v>
      </c>
      <c>
        <v>12231</v>
      </c>
      <c>
        <v>3.8875707245847799</v>
      </c>
      <c>
        <v>100</v>
      </c>
      <c>
        <v>273400</v>
      </c>
      <c>
        <v>-0.0730994152046784</v>
      </c>
      <c>
        <v>2.6661659782200502</v>
      </c>
      <c>
        <v>0.021324067300658299</v>
      </c>
      <c>
        <v>0.072784810126582306</v>
      </c>
      <c>
        <v>0</v>
      </c>
      <c>
        <v>78</v>
      </c>
    </row>
    <row r="10256" spans="1:14" ht="15">
      <c r="A10256" s="1" t="s">
        <v>0</v>
      </c>
      <c s="1" t="s">
        <v>2174</v>
      </c>
      <c s="1" t="s">
        <v>111</v>
      </c>
      <c s="1" t="s">
        <v>238</v>
      </c>
      <c>
        <v>12233</v>
      </c>
      <c>
        <v>6.9967147289651397</v>
      </c>
      <c r="H10256">
        <v>130700</v>
      </c>
      <c>
        <v>-0.53272450532724502</v>
      </c>
      <c>
        <v>12.381771281169399</v>
      </c>
      <c>
        <v>0.0391507268553941</v>
      </c>
      <c>
        <v>0.15075376884422101</v>
      </c>
      <c>
        <v>0</v>
      </c>
      <c>
        <v>64</v>
      </c>
    </row>
    <row r="10257" spans="1:13" ht="15">
      <c r="A10257" s="1" t="s">
        <v>0</v>
      </c>
      <c s="1" t="s">
        <v>7937</v>
      </c>
      <c s="1" t="s">
        <v>55</v>
      </c>
      <c s="1" t="s">
        <v>152</v>
      </c>
      <c>
        <v>12234</v>
      </c>
      <c>
        <v>4.2188355539332001</v>
      </c>
      <c>
        <v>100</v>
      </c>
      <c>
        <v>83600</v>
      </c>
      <c>
        <v>1.2106537530266299</v>
      </c>
      <c>
        <v>3.5935563816604699</v>
      </c>
      <c r="L10257">
        <v>0.15300546448087399</v>
      </c>
      <c>
        <v>0.035714285714285698</v>
      </c>
    </row>
    <row r="10258" spans="1:14" ht="15">
      <c r="A10258" s="1" t="s">
        <v>0</v>
      </c>
      <c s="1" t="s">
        <v>7938</v>
      </c>
      <c s="1" t="s">
        <v>68</v>
      </c>
      <c s="1" t="s">
        <v>432</v>
      </c>
      <c>
        <v>12236</v>
      </c>
      <c>
        <v>9.28362839934295</v>
      </c>
      <c>
        <v>100</v>
      </c>
      <c>
        <v>249700</v>
      </c>
      <c>
        <v>1.3804303694681299</v>
      </c>
      <c>
        <v>10.879218472468899</v>
      </c>
      <c>
        <v>0.040716860232278697</v>
      </c>
      <c>
        <v>0.0570342205323194</v>
      </c>
      <c>
        <v>0.133333333333333</v>
      </c>
      <c>
        <v>53</v>
      </c>
    </row>
    <row r="10259" spans="1:14" ht="15">
      <c r="A10259" s="1" t="s">
        <v>0</v>
      </c>
      <c s="1" t="s">
        <v>7939</v>
      </c>
      <c s="1" t="s">
        <v>57</v>
      </c>
      <c s="1" t="s">
        <v>1463</v>
      </c>
      <c>
        <v>12238</v>
      </c>
      <c>
        <v>0.21628034312830799</v>
      </c>
      <c r="H10259">
        <v>99100</v>
      </c>
      <c>
        <v>-1.5888778550149001</v>
      </c>
      <c>
        <v>-4.5279383429672402</v>
      </c>
      <c r="L10259">
        <v>0.12690355329949199</v>
      </c>
      <c>
        <v>0</v>
      </c>
      <c>
        <v>75</v>
      </c>
    </row>
    <row r="10260" spans="1:14" ht="15">
      <c r="A10260" s="1" t="s">
        <v>0</v>
      </c>
      <c s="1" t="s">
        <v>7940</v>
      </c>
      <c s="1" t="s">
        <v>73</v>
      </c>
      <c s="1" t="s">
        <v>1412</v>
      </c>
      <c>
        <v>12240</v>
      </c>
      <c>
        <v>2.38090892498631</v>
      </c>
      <c r="H10260">
        <v>225500</v>
      </c>
      <c>
        <v>-0.17706949977866299</v>
      </c>
      <c>
        <v>4.8837209302325597</v>
      </c>
      <c r="L10260">
        <v>0.066921606118546806</v>
      </c>
      <c>
        <v>0.028571428571428598</v>
      </c>
      <c>
        <v>74.5</v>
      </c>
    </row>
    <row r="10261" spans="1:14" ht="15">
      <c r="A10261" s="1" t="s">
        <v>0</v>
      </c>
      <c s="1" t="s">
        <v>2689</v>
      </c>
      <c s="1" t="s">
        <v>53</v>
      </c>
      <c s="1" t="s">
        <v>1757</v>
      </c>
      <c>
        <v>12241</v>
      </c>
      <c>
        <v>5.2710348603759796</v>
      </c>
      <c r="H10261">
        <v>149600</v>
      </c>
      <c>
        <v>0.33534540576794097</v>
      </c>
      <c>
        <v>23.432343234323401</v>
      </c>
      <c r="L10261">
        <v>0.091603053435114504</v>
      </c>
      <c>
        <v>0.083333333333333301</v>
      </c>
      <c>
        <v>79.5</v>
      </c>
    </row>
    <row r="10262" spans="1:14" ht="15">
      <c r="A10262" s="1" t="s">
        <v>0</v>
      </c>
      <c s="1" t="s">
        <v>7941</v>
      </c>
      <c s="1" t="s">
        <v>62</v>
      </c>
      <c s="1" t="s">
        <v>2120</v>
      </c>
      <c>
        <v>12243</v>
      </c>
      <c>
        <v>4.8384741741193604</v>
      </c>
      <c>
        <v>0</v>
      </c>
      <c>
        <v>393400</v>
      </c>
      <c>
        <v>0.588084888775249</v>
      </c>
      <c>
        <v>6.1521856449001602</v>
      </c>
      <c>
        <v>0.042699542450432199</v>
      </c>
      <c>
        <v>0.057142857142857099</v>
      </c>
      <c>
        <v>0.16666666666666699</v>
      </c>
      <c>
        <v>95</v>
      </c>
    </row>
    <row r="10263" spans="1:14" ht="15">
      <c r="A10263" s="1" t="s">
        <v>0</v>
      </c>
      <c s="1" t="s">
        <v>7942</v>
      </c>
      <c s="1" t="s">
        <v>17</v>
      </c>
      <c s="1" t="s">
        <v>152</v>
      </c>
      <c>
        <v>12244</v>
      </c>
      <c>
        <v>9.0217192918415794</v>
      </c>
      <c>
        <v>100</v>
      </c>
      <c>
        <v>305900</v>
      </c>
      <c>
        <v>0.393829996718083</v>
      </c>
      <c>
        <v>10.4730949801372</v>
      </c>
      <c r="L10263">
        <v>0.071351351351351303</v>
      </c>
      <c>
        <v>0.015151515151515201</v>
      </c>
      <c>
        <v>85</v>
      </c>
    </row>
    <row r="10264" spans="1:14" ht="15">
      <c r="A10264" s="1" t="s">
        <v>0</v>
      </c>
      <c s="1" t="s">
        <v>7943</v>
      </c>
      <c s="1" t="s">
        <v>53</v>
      </c>
      <c s="1" t="s">
        <v>1358</v>
      </c>
      <c>
        <v>12245</v>
      </c>
      <c>
        <v>7.7979558313560897</v>
      </c>
      <c r="H10264">
        <v>157000</v>
      </c>
      <c>
        <v>0.77021822849807497</v>
      </c>
      <c>
        <v>15.271659324522799</v>
      </c>
      <c>
        <v>0.022261146496815199</v>
      </c>
      <c>
        <v>0.0607142857142857</v>
      </c>
      <c>
        <v>0.058823529411764698</v>
      </c>
      <c>
        <v>85</v>
      </c>
    </row>
    <row r="10265" spans="1:14" ht="15">
      <c r="A10265" s="1" t="s">
        <v>0</v>
      </c>
      <c s="1" t="s">
        <v>1028</v>
      </c>
      <c s="1" t="s">
        <v>103</v>
      </c>
      <c s="1" t="s">
        <v>5974</v>
      </c>
      <c>
        <v>12246</v>
      </c>
      <c>
        <v>8.0461763095455403</v>
      </c>
      <c>
        <v>85.709999999999994</v>
      </c>
      <c>
        <v>198100</v>
      </c>
      <c>
        <v>1.12302194997448</v>
      </c>
      <c>
        <v>9.8724348308374896</v>
      </c>
      <c r="L10265">
        <v>0.135458167330677</v>
      </c>
      <c>
        <v>0.029411764705882401</v>
      </c>
      <c>
        <v>118</v>
      </c>
    </row>
    <row r="10266" spans="1:14" ht="15">
      <c r="A10266" s="1" t="s">
        <v>0</v>
      </c>
      <c s="1" t="s">
        <v>7944</v>
      </c>
      <c s="1" t="s">
        <v>64</v>
      </c>
      <c s="1" t="s">
        <v>63</v>
      </c>
      <c>
        <v>12248</v>
      </c>
      <c>
        <v>9.8804526373425805</v>
      </c>
      <c>
        <v>100</v>
      </c>
      <c>
        <v>2748000</v>
      </c>
      <c>
        <v>1.4920963214655001</v>
      </c>
      <c>
        <v>22.997045922477799</v>
      </c>
      <c>
        <v>0.064165211062591002</v>
      </c>
      <c r="N10266">
        <v>42</v>
      </c>
    </row>
    <row r="10267" spans="1:14" ht="15">
      <c r="A10267" s="1" t="s">
        <v>0</v>
      </c>
      <c s="1" t="s">
        <v>440</v>
      </c>
      <c s="1" t="s">
        <v>129</v>
      </c>
      <c s="1" t="s">
        <v>137</v>
      </c>
      <c>
        <v>12250</v>
      </c>
      <c>
        <v>9.6012045993794501</v>
      </c>
      <c>
        <v>100</v>
      </c>
      <c>
        <v>179500</v>
      </c>
      <c>
        <v>1.4697569248162801</v>
      </c>
      <c>
        <v>11.838006230529601</v>
      </c>
      <c>
        <v>0.031403899721448497</v>
      </c>
      <c r="N10267">
        <v>63</v>
      </c>
    </row>
    <row r="10268" spans="1:14" ht="15">
      <c r="A10268" s="1" t="s">
        <v>0</v>
      </c>
      <c s="1" t="s">
        <v>3774</v>
      </c>
      <c s="1" t="s">
        <v>17</v>
      </c>
      <c s="1" t="s">
        <v>727</v>
      </c>
      <c>
        <v>12251</v>
      </c>
      <c>
        <v>8.6001095090344997</v>
      </c>
      <c>
        <v>100</v>
      </c>
      <c>
        <v>421200</v>
      </c>
      <c>
        <v>0.21413276231263401</v>
      </c>
      <c>
        <v>7.97231479107921</v>
      </c>
      <c>
        <v>0.0279795821462487</v>
      </c>
      <c r="N10268">
        <v>77</v>
      </c>
    </row>
    <row r="10269" spans="1:14" ht="15">
      <c r="A10269" s="1" t="s">
        <v>0</v>
      </c>
      <c s="1" t="s">
        <v>7945</v>
      </c>
      <c s="1" t="s">
        <v>55</v>
      </c>
      <c s="1" t="s">
        <v>1249</v>
      </c>
      <c>
        <v>12252</v>
      </c>
      <c>
        <v>3.5882460302974999</v>
      </c>
      <c>
        <v>100</v>
      </c>
      <c>
        <v>54300</v>
      </c>
      <c>
        <v>0.55555555555555602</v>
      </c>
      <c>
        <v>6.6797642436149296</v>
      </c>
      <c>
        <v>0.020570902394106701</v>
      </c>
      <c>
        <v>0.13720930232558101</v>
      </c>
      <c>
        <v>0.016949152542372899</v>
      </c>
      <c>
        <v>87</v>
      </c>
    </row>
    <row r="10270" spans="1:14" ht="15">
      <c r="A10270" s="1" t="s">
        <v>0</v>
      </c>
      <c s="1" t="s">
        <v>7946</v>
      </c>
      <c s="1" t="s">
        <v>22</v>
      </c>
      <c s="1" t="s">
        <v>119</v>
      </c>
      <c>
        <v>12253</v>
      </c>
      <c>
        <v>6.6125205329439698</v>
      </c>
      <c r="H10270">
        <v>111900</v>
      </c>
      <c>
        <v>1.35869565217391</v>
      </c>
      <c>
        <v>5.5660377358490596</v>
      </c>
      <c>
        <v>0.024798927613941101</v>
      </c>
      <c r="N10270">
        <v>116.5</v>
      </c>
    </row>
    <row r="10271" spans="1:14" ht="15">
      <c r="A10271" s="1" t="s">
        <v>0</v>
      </c>
      <c s="1" t="s">
        <v>635</v>
      </c>
      <c s="1" t="s">
        <v>68</v>
      </c>
      <c s="1" t="s">
        <v>240</v>
      </c>
      <c>
        <v>12256</v>
      </c>
      <c>
        <v>7.1162620916225601</v>
      </c>
      <c r="H10271">
        <v>130000</v>
      </c>
      <c>
        <v>1.7214397496087599</v>
      </c>
      <c>
        <v>7.2607260726072598</v>
      </c>
      <c>
        <v>0.051169230769230897</v>
      </c>
      <c>
        <v>0.0945945945945946</v>
      </c>
      <c>
        <v>0.14285714285714299</v>
      </c>
      <c>
        <v>63</v>
      </c>
    </row>
    <row r="10272" spans="1:14" ht="15">
      <c r="A10272" s="1" t="s">
        <v>0</v>
      </c>
      <c s="1" t="s">
        <v>6060</v>
      </c>
      <c s="1" t="s">
        <v>57</v>
      </c>
      <c s="1" t="s">
        <v>245</v>
      </c>
      <c>
        <v>12257</v>
      </c>
      <c>
        <v>7.6273042526008403</v>
      </c>
      <c r="H10272">
        <v>213700</v>
      </c>
      <c>
        <v>0.75436115040075402</v>
      </c>
      <c>
        <v>9.5897435897435894</v>
      </c>
      <c>
        <v>0.040182498830135797</v>
      </c>
      <c>
        <v>0.15326633165829101</v>
      </c>
      <c>
        <v>0.0081967213114754103</v>
      </c>
      <c>
        <v>74</v>
      </c>
    </row>
    <row r="10273" spans="1:14" ht="15">
      <c r="A10273" s="1" t="s">
        <v>0</v>
      </c>
      <c s="1" t="s">
        <v>7947</v>
      </c>
      <c s="1" t="s">
        <v>59</v>
      </c>
      <c s="1" t="s">
        <v>360</v>
      </c>
      <c>
        <v>12259</v>
      </c>
      <c>
        <v>0.75469976273042505</v>
      </c>
      <c>
        <v>75</v>
      </c>
      <c>
        <v>797500</v>
      </c>
      <c>
        <v>-3.3567619970916098</v>
      </c>
      <c>
        <v>-7.8992955306617398</v>
      </c>
      <c>
        <v>-0.021149843260188102</v>
      </c>
      <c>
        <v>0.062801932367149801</v>
      </c>
      <c>
        <v>0</v>
      </c>
      <c>
        <v>77</v>
      </c>
    </row>
    <row r="10274" spans="1:14" ht="15">
      <c r="A10274" s="1" t="s">
        <v>0</v>
      </c>
      <c s="1" t="s">
        <v>7948</v>
      </c>
      <c s="1" t="s">
        <v>196</v>
      </c>
      <c s="1" t="s">
        <v>195</v>
      </c>
      <c>
        <v>12261</v>
      </c>
      <c>
        <v>8.8090892498631099</v>
      </c>
      <c>
        <v>100</v>
      </c>
      <c>
        <v>196800</v>
      </c>
      <c>
        <v>-0.050787201625190397</v>
      </c>
      <c>
        <v>4.5140732873074896</v>
      </c>
      <c>
        <v>0.026844512195121999</v>
      </c>
      <c>
        <v>0.047945205479452101</v>
      </c>
      <c>
        <v>0</v>
      </c>
      <c>
        <v>101</v>
      </c>
    </row>
    <row r="10275" spans="1:14" ht="15">
      <c r="A10275" s="1" t="s">
        <v>0</v>
      </c>
      <c s="1" t="s">
        <v>7949</v>
      </c>
      <c s="1" t="s">
        <v>150</v>
      </c>
      <c s="1" t="s">
        <v>149</v>
      </c>
      <c>
        <v>12263</v>
      </c>
      <c>
        <v>6.6481109691549598</v>
      </c>
      <c r="H10275">
        <v>131800</v>
      </c>
      <c>
        <v>-0.37792894935752103</v>
      </c>
      <c>
        <v>13.816925734024201</v>
      </c>
      <c>
        <v>0.032852807283763302</v>
      </c>
      <c>
        <v>0.067484662576687102</v>
      </c>
      <c>
        <v>0</v>
      </c>
      <c>
        <v>57</v>
      </c>
    </row>
    <row r="10276" spans="1:14" ht="15">
      <c r="A10276" s="1" t="s">
        <v>0</v>
      </c>
      <c s="1" t="s">
        <v>7950</v>
      </c>
      <c s="1" t="s">
        <v>129</v>
      </c>
      <c s="1" t="s">
        <v>1946</v>
      </c>
      <c>
        <v>12265</v>
      </c>
      <c>
        <v>2.6866216462858201</v>
      </c>
      <c>
        <v>75</v>
      </c>
      <c>
        <v>152300</v>
      </c>
      <c>
        <v>-0.52253429131286699</v>
      </c>
      <c>
        <v>3.4646739130434798</v>
      </c>
      <c r="L10276">
        <v>0.067357512953367907</v>
      </c>
      <c>
        <v>0.0769230769230769</v>
      </c>
      <c>
        <v>109</v>
      </c>
    </row>
    <row r="10277" spans="1:14" ht="15">
      <c r="A10277" s="1" t="s">
        <v>0</v>
      </c>
      <c s="1" t="s">
        <v>7951</v>
      </c>
      <c s="1" t="s">
        <v>55</v>
      </c>
      <c s="1" t="s">
        <v>201</v>
      </c>
      <c>
        <v>12269</v>
      </c>
      <c>
        <v>3.32268662164629</v>
      </c>
      <c>
        <v>50</v>
      </c>
      <c>
        <v>125100</v>
      </c>
      <c>
        <v>0.72463768115941996</v>
      </c>
      <c>
        <v>17.025257249766099</v>
      </c>
      <c>
        <v>0.0274580335731416</v>
      </c>
      <c>
        <v>0.15819209039547999</v>
      </c>
      <c>
        <v>0.035714285714285698</v>
      </c>
      <c>
        <v>71</v>
      </c>
    </row>
    <row r="10278" spans="1:14" ht="15">
      <c r="A10278" s="1" t="s">
        <v>0</v>
      </c>
      <c s="1" t="s">
        <v>7952</v>
      </c>
      <c s="1" t="s">
        <v>66</v>
      </c>
      <c s="1" t="s">
        <v>1090</v>
      </c>
      <c>
        <v>12270</v>
      </c>
      <c>
        <v>9.6933747034130295</v>
      </c>
      <c>
        <v>100</v>
      </c>
      <c>
        <v>67100</v>
      </c>
      <c>
        <v>4.0310077519379801</v>
      </c>
      <c>
        <v>21.338155515370701</v>
      </c>
      <c>
        <v>0.066900149031296596</v>
      </c>
      <c>
        <v>0.208722741433022</v>
      </c>
      <c>
        <v>0.0447761194029851</v>
      </c>
      <c>
        <v>170</v>
      </c>
    </row>
    <row r="10279" spans="1:14" ht="15">
      <c r="A10279" s="1" t="s">
        <v>0</v>
      </c>
      <c s="1" t="s">
        <v>7953</v>
      </c>
      <c s="1" t="s">
        <v>129</v>
      </c>
      <c s="1" t="s">
        <v>1946</v>
      </c>
      <c>
        <v>12271</v>
      </c>
      <c>
        <v>9.9005292936667306</v>
      </c>
      <c r="H10279">
        <v>107900</v>
      </c>
      <c>
        <v>0.84112149532710301</v>
      </c>
      <c>
        <v>5.1656920077972703</v>
      </c>
      <c r="L10279">
        <v>0.056910569105691103</v>
      </c>
      <c>
        <v>0</v>
      </c>
      <c>
        <v>109</v>
      </c>
    </row>
    <row r="10280" spans="1:14" ht="15">
      <c r="A10280" s="1" t="s">
        <v>0</v>
      </c>
      <c s="1" t="s">
        <v>168</v>
      </c>
      <c s="1" t="s">
        <v>80</v>
      </c>
      <c s="1" t="s">
        <v>79</v>
      </c>
      <c>
        <v>12272</v>
      </c>
      <c>
        <v>9.7444789195108594</v>
      </c>
      <c r="H10280">
        <v>155100</v>
      </c>
      <c>
        <v>0.64892926670992901</v>
      </c>
      <c>
        <v>11.2625538020086</v>
      </c>
      <c>
        <v>0.041592520954223201</v>
      </c>
      <c>
        <v>0.044585987261146501</v>
      </c>
      <c>
        <v>0</v>
      </c>
      <c>
        <v>58</v>
      </c>
    </row>
    <row r="10281" spans="1:14" ht="15">
      <c r="A10281" s="1" t="s">
        <v>0</v>
      </c>
      <c s="1" t="s">
        <v>7954</v>
      </c>
      <c s="1" t="s">
        <v>68</v>
      </c>
      <c s="1" t="s">
        <v>152</v>
      </c>
      <c>
        <v>12273</v>
      </c>
      <c>
        <v>4.5537506844314697</v>
      </c>
      <c>
        <v>100</v>
      </c>
      <c>
        <v>189300</v>
      </c>
      <c>
        <v>1.9935344827586201</v>
      </c>
      <c>
        <v>6.5278559369724203</v>
      </c>
      <c r="L10281">
        <v>0.10177602311025501</v>
      </c>
      <c>
        <v>0.071428571428571397</v>
      </c>
      <c>
        <v>91.5</v>
      </c>
    </row>
    <row r="10282" spans="1:14" ht="15">
      <c r="A10282" s="1" t="s">
        <v>0</v>
      </c>
      <c s="1" t="s">
        <v>7250</v>
      </c>
      <c s="1" t="s">
        <v>199</v>
      </c>
      <c s="1" t="s">
        <v>559</v>
      </c>
      <c>
        <v>12275</v>
      </c>
      <c>
        <v>9.4862201131593409</v>
      </c>
      <c r="H10282">
        <v>350200</v>
      </c>
      <c>
        <v>0</v>
      </c>
      <c>
        <v>16.889185580774399</v>
      </c>
      <c>
        <v>0.0410079954311822</v>
      </c>
      <c>
        <v>0.086486486486486505</v>
      </c>
      <c>
        <v>0</v>
      </c>
      <c>
        <v>78</v>
      </c>
    </row>
    <row r="10283" spans="1:14" ht="15">
      <c r="A10283" s="1" t="s">
        <v>0</v>
      </c>
      <c s="1" t="s">
        <v>673</v>
      </c>
      <c s="1" t="s">
        <v>207</v>
      </c>
      <c s="1" t="s">
        <v>206</v>
      </c>
      <c>
        <v>12276</v>
      </c>
      <c>
        <v>7.0733710531118801</v>
      </c>
      <c r="H10283">
        <v>124100</v>
      </c>
      <c>
        <v>1.1409942950285299</v>
      </c>
      <c>
        <v>5.2586938083121302</v>
      </c>
      <c>
        <v>0.027163577759871101</v>
      </c>
      <c>
        <v>0.134146341463415</v>
      </c>
      <c>
        <v>0</v>
      </c>
      <c>
        <v>76</v>
      </c>
    </row>
    <row r="10284" spans="1:14" ht="15">
      <c r="A10284" s="1" t="s">
        <v>0</v>
      </c>
      <c s="1" t="s">
        <v>4571</v>
      </c>
      <c s="1" t="s">
        <v>103</v>
      </c>
      <c s="1" t="s">
        <v>152</v>
      </c>
      <c>
        <v>12278</v>
      </c>
      <c>
        <v>3.2770578572732201</v>
      </c>
      <c r="H10284">
        <v>193300</v>
      </c>
      <c>
        <v>-0.051706308169596697</v>
      </c>
      <c>
        <v>1.9514767932489501</v>
      </c>
      <c r="L10284">
        <v>0.119001919385797</v>
      </c>
      <c>
        <v>0.032258064516128997</v>
      </c>
      <c>
        <v>107</v>
      </c>
    </row>
    <row r="10285" spans="1:14" ht="15">
      <c r="A10285" s="1" t="s">
        <v>0</v>
      </c>
      <c s="1" t="s">
        <v>56</v>
      </c>
      <c s="1" t="s">
        <v>150</v>
      </c>
      <c s="1" t="s">
        <v>137</v>
      </c>
      <c>
        <v>12281</v>
      </c>
      <c>
        <v>3.51797773316299</v>
      </c>
      <c r="H10285">
        <v>160200</v>
      </c>
      <c>
        <v>0.125</v>
      </c>
      <c>
        <v>-1.7780502759043499</v>
      </c>
      <c>
        <v>0.0311485642946316</v>
      </c>
      <c>
        <v>0.115671641791045</v>
      </c>
      <c>
        <v>0</v>
      </c>
      <c>
        <v>64</v>
      </c>
    </row>
    <row r="10286" spans="1:14" ht="15">
      <c r="A10286" s="1" t="s">
        <v>0</v>
      </c>
      <c s="1" t="s">
        <v>7955</v>
      </c>
      <c s="1" t="s">
        <v>57</v>
      </c>
      <c s="1" t="s">
        <v>71</v>
      </c>
      <c>
        <v>12282</v>
      </c>
      <c>
        <v>7.5378718744296398</v>
      </c>
      <c>
        <v>100</v>
      </c>
      <c>
        <v>110300</v>
      </c>
      <c>
        <v>0.73059360730593603</v>
      </c>
      <c>
        <v>3.1805425631431201</v>
      </c>
      <c>
        <v>0.044968268359020902</v>
      </c>
      <c>
        <v>0.108695652173913</v>
      </c>
      <c>
        <v>0.033333333333333298</v>
      </c>
      <c>
        <v>60</v>
      </c>
    </row>
    <row r="10287" spans="1:14" ht="15">
      <c r="A10287" s="1" t="s">
        <v>0</v>
      </c>
      <c s="1" t="s">
        <v>7956</v>
      </c>
      <c s="1" t="s">
        <v>59</v>
      </c>
      <c s="1" t="s">
        <v>7957</v>
      </c>
      <c>
        <v>12283</v>
      </c>
      <c>
        <v>9.5583135608687702</v>
      </c>
      <c>
        <v>100</v>
      </c>
      <c>
        <v>393000</v>
      </c>
      <c>
        <v>1.0023130300693901</v>
      </c>
      <c>
        <v>7.9967023907666901</v>
      </c>
      <c r="L10287">
        <v>0.052325581395348798</v>
      </c>
      <c>
        <v>0</v>
      </c>
      <c>
        <v>120</v>
      </c>
    </row>
    <row r="10288" spans="1:14" ht="15">
      <c r="A10288" s="1" t="s">
        <v>0</v>
      </c>
      <c s="1" t="s">
        <v>7958</v>
      </c>
      <c s="1" t="s">
        <v>183</v>
      </c>
      <c s="1" t="s">
        <v>5388</v>
      </c>
      <c>
        <v>12286</v>
      </c>
      <c>
        <v>7.3380178864756296</v>
      </c>
      <c r="H10288">
        <v>221700</v>
      </c>
      <c>
        <v>0.407608695652174</v>
      </c>
      <c>
        <v>-7.7787021630615598</v>
      </c>
      <c r="L10288">
        <v>0.097826086956521702</v>
      </c>
      <c>
        <v>0</v>
      </c>
      <c>
        <v>87.5</v>
      </c>
    </row>
    <row r="10289" spans="1:14" ht="15">
      <c r="A10289" s="1" t="s">
        <v>0</v>
      </c>
      <c s="1" t="s">
        <v>7959</v>
      </c>
      <c s="1" t="s">
        <v>196</v>
      </c>
      <c s="1" t="s">
        <v>802</v>
      </c>
      <c>
        <v>12287</v>
      </c>
      <c>
        <v>9.8968789925168803</v>
      </c>
      <c r="H10289">
        <v>147300</v>
      </c>
      <c>
        <v>4.1725601131541703</v>
      </c>
      <c>
        <v>9.1919940696812503</v>
      </c>
      <c r="L10289">
        <v>0.049382716049382699</v>
      </c>
      <c>
        <v>0</v>
      </c>
      <c>
        <v>75</v>
      </c>
    </row>
    <row r="10290" spans="1:14" ht="15">
      <c r="A10290" s="1" t="s">
        <v>0</v>
      </c>
      <c s="1" t="s">
        <v>273</v>
      </c>
      <c s="1" t="s">
        <v>82</v>
      </c>
      <c s="1" t="s">
        <v>261</v>
      </c>
      <c>
        <v>12288</v>
      </c>
      <c>
        <v>0.619638620186165</v>
      </c>
      <c r="H10290">
        <v>100700</v>
      </c>
      <c>
        <v>-0.099206349206349201</v>
      </c>
      <c>
        <v>-1.0805500982318299</v>
      </c>
      <c>
        <v>0.021688182720953401</v>
      </c>
      <c>
        <v>0.148148148148148</v>
      </c>
      <c>
        <v>0.041666666666666699</v>
      </c>
      <c>
        <v>98</v>
      </c>
    </row>
    <row r="10291" spans="1:14" ht="15">
      <c r="A10291" s="1" t="s">
        <v>0</v>
      </c>
      <c s="1" t="s">
        <v>7960</v>
      </c>
      <c s="1" t="s">
        <v>59</v>
      </c>
      <c s="1" t="s">
        <v>89</v>
      </c>
      <c>
        <v>12289</v>
      </c>
      <c>
        <v>0.20076656324146699</v>
      </c>
      <c>
        <v>66.670000000000002</v>
      </c>
      <c>
        <v>188600</v>
      </c>
      <c>
        <v>0.26581605528974001</v>
      </c>
      <c>
        <v>-2.0259740259740302</v>
      </c>
      <c>
        <v>0.013950159066808099</v>
      </c>
      <c r="N10291">
        <v>102</v>
      </c>
    </row>
    <row r="10292" spans="1:14" ht="15">
      <c r="A10292" s="1" t="s">
        <v>0</v>
      </c>
      <c s="1" t="s">
        <v>7961</v>
      </c>
      <c s="1" t="s">
        <v>193</v>
      </c>
      <c s="1" t="s">
        <v>2563</v>
      </c>
      <c>
        <v>12290</v>
      </c>
      <c>
        <v>7.1892681146194599</v>
      </c>
      <c r="H10292">
        <v>135300</v>
      </c>
      <c>
        <v>1.2724550898203599</v>
      </c>
      <c>
        <v>5.0465838509316798</v>
      </c>
      <c r="L10292">
        <v>0.083333333333333301</v>
      </c>
      <c>
        <v>0</v>
      </c>
      <c>
        <v>58</v>
      </c>
    </row>
    <row r="10293" spans="1:14" ht="15">
      <c r="A10293" s="1" t="s">
        <v>0</v>
      </c>
      <c s="1" t="s">
        <v>7962</v>
      </c>
      <c s="1" t="s">
        <v>33</v>
      </c>
      <c s="1" t="s">
        <v>180</v>
      </c>
      <c>
        <v>12292</v>
      </c>
      <c>
        <v>1.0257346231064099</v>
      </c>
      <c>
        <v>0</v>
      </c>
      <c>
        <v>373400</v>
      </c>
      <c>
        <v>0.34936844934157502</v>
      </c>
      <c>
        <v>-0.66507049747273195</v>
      </c>
      <c>
        <v>0.0063202999464382296</v>
      </c>
      <c r="N10293">
        <v>106</v>
      </c>
    </row>
    <row r="10294" spans="1:14" ht="15">
      <c r="A10294" s="1" t="s">
        <v>0</v>
      </c>
      <c s="1" t="s">
        <v>7963</v>
      </c>
      <c s="1" t="s">
        <v>73</v>
      </c>
      <c s="1" t="s">
        <v>381</v>
      </c>
      <c>
        <v>12294</v>
      </c>
      <c>
        <v>4.7426537689359396</v>
      </c>
      <c r="H10294">
        <v>124100</v>
      </c>
      <c>
        <v>-0.32128514056224899</v>
      </c>
      <c>
        <v>5.0804403048264204</v>
      </c>
      <c>
        <v>0.032949234488315798</v>
      </c>
      <c>
        <v>0.12463768115942001</v>
      </c>
      <c>
        <v>0.0232558139534884</v>
      </c>
      <c>
        <v>84</v>
      </c>
    </row>
    <row r="10295" spans="1:14" ht="15">
      <c r="A10295" s="1" t="s">
        <v>0</v>
      </c>
      <c s="1" t="s">
        <v>7964</v>
      </c>
      <c s="1" t="s">
        <v>131</v>
      </c>
      <c s="1" t="s">
        <v>3004</v>
      </c>
      <c>
        <v>12296</v>
      </c>
      <c>
        <v>2.2184705238182101</v>
      </c>
      <c>
        <v>50</v>
      </c>
      <c>
        <v>222100</v>
      </c>
      <c>
        <v>-0.17977528089887601</v>
      </c>
      <c>
        <v>6.2679425837320597</v>
      </c>
      <c>
        <v>0.0272309770373707</v>
      </c>
      <c r="N10295">
        <v>142</v>
      </c>
    </row>
    <row r="10296" spans="1:14" ht="15">
      <c r="A10296" s="1" t="s">
        <v>0</v>
      </c>
      <c s="1" t="s">
        <v>4591</v>
      </c>
      <c s="1" t="s">
        <v>193</v>
      </c>
      <c s="1" t="s">
        <v>1437</v>
      </c>
      <c>
        <v>12297</v>
      </c>
      <c>
        <v>6.1325059317393702</v>
      </c>
      <c r="H10296">
        <v>219700</v>
      </c>
      <c>
        <v>0.22810218978102201</v>
      </c>
      <c>
        <v>3.1939877876937501</v>
      </c>
      <c r="L10296">
        <v>0.15740217323032499</v>
      </c>
      <c>
        <v>0</v>
      </c>
      <c>
        <v>112</v>
      </c>
    </row>
    <row r="10297" spans="1:14" ht="15">
      <c r="A10297" s="1" t="s">
        <v>0</v>
      </c>
      <c s="1" t="s">
        <v>7965</v>
      </c>
      <c s="1" t="s">
        <v>57</v>
      </c>
      <c s="1" t="s">
        <v>152</v>
      </c>
      <c>
        <v>12298</v>
      </c>
      <c>
        <v>7.91111516700128</v>
      </c>
      <c r="H10297">
        <v>97200</v>
      </c>
      <c>
        <v>1.78010471204188</v>
      </c>
      <c>
        <v>13.5514018691589</v>
      </c>
      <c r="L10297">
        <v>0.11111111111111099</v>
      </c>
      <c>
        <v>0.071428571428571397</v>
      </c>
      <c>
        <v>98</v>
      </c>
    </row>
    <row r="10298" spans="1:14" ht="15">
      <c r="A10298" s="1" t="s">
        <v>0</v>
      </c>
      <c s="1" t="s">
        <v>7966</v>
      </c>
      <c s="1" t="s">
        <v>57</v>
      </c>
      <c s="1" t="s">
        <v>222</v>
      </c>
      <c>
        <v>12299</v>
      </c>
      <c>
        <v>7.0304800146012001</v>
      </c>
      <c r="H10298">
        <v>148500</v>
      </c>
      <c>
        <v>0.27008777852802202</v>
      </c>
      <c>
        <v>8.9508437270726304</v>
      </c>
      <c>
        <v>0.042356902356902398</v>
      </c>
      <c r="N10298">
        <v>94</v>
      </c>
    </row>
    <row r="10299" spans="1:14" ht="15">
      <c r="A10299" s="1" t="s">
        <v>0</v>
      </c>
      <c s="1" t="s">
        <v>7967</v>
      </c>
      <c s="1" t="s">
        <v>207</v>
      </c>
      <c s="1" t="s">
        <v>2368</v>
      </c>
      <c>
        <v>12301</v>
      </c>
      <c>
        <v>8.1784997262274093</v>
      </c>
      <c r="H10299">
        <v>160800</v>
      </c>
      <c>
        <v>0.062227753578095797</v>
      </c>
      <c>
        <v>8.7956698240866</v>
      </c>
      <c r="L10299">
        <v>0.10752688172043</v>
      </c>
      <c>
        <v>0</v>
      </c>
      <c>
        <v>114</v>
      </c>
    </row>
    <row r="10300" spans="1:14" ht="15">
      <c r="A10300" s="1" t="s">
        <v>0</v>
      </c>
      <c s="1" t="s">
        <v>5736</v>
      </c>
      <c s="1" t="s">
        <v>73</v>
      </c>
      <c s="1" t="s">
        <v>159</v>
      </c>
      <c>
        <v>12304</v>
      </c>
      <c>
        <v>5.0885198028837397</v>
      </c>
      <c r="H10300">
        <v>155300</v>
      </c>
      <c>
        <v>-0.76677316293929698</v>
      </c>
      <c>
        <v>8.8297126839523496</v>
      </c>
      <c>
        <v>0.034069542820347701</v>
      </c>
      <c>
        <v>0.122093023255814</v>
      </c>
      <c>
        <v>0</v>
      </c>
      <c>
        <v>68</v>
      </c>
    </row>
    <row r="10301" spans="1:14" ht="15">
      <c r="A10301" s="1" t="s">
        <v>0</v>
      </c>
      <c s="1" t="s">
        <v>2975</v>
      </c>
      <c s="1" t="s">
        <v>59</v>
      </c>
      <c s="1" t="s">
        <v>144</v>
      </c>
      <c>
        <v>12305</v>
      </c>
      <c>
        <v>9.8841029384924308</v>
      </c>
      <c r="H10301">
        <v>177900</v>
      </c>
      <c>
        <v>2.2413793103448301</v>
      </c>
      <c>
        <v>9.2751842751842695</v>
      </c>
      <c>
        <v>0.041399662731871803</v>
      </c>
      <c>
        <v>0.027149321266968299</v>
      </c>
      <c>
        <v>0</v>
      </c>
      <c>
        <v>67.5</v>
      </c>
    </row>
    <row r="10302" spans="1:14" ht="15">
      <c r="A10302" s="1" t="s">
        <v>0</v>
      </c>
      <c s="1" t="s">
        <v>6368</v>
      </c>
      <c s="1" t="s">
        <v>73</v>
      </c>
      <c s="1" t="s">
        <v>19</v>
      </c>
      <c>
        <v>12308</v>
      </c>
      <c>
        <v>9.1148019711626205</v>
      </c>
      <c>
        <v>100</v>
      </c>
      <c>
        <v>172300</v>
      </c>
      <c>
        <v>0.46647230320699701</v>
      </c>
      <c>
        <v>10.3072983354673</v>
      </c>
      <c>
        <v>0.035055136390017297</v>
      </c>
      <c>
        <v>0.0601503759398496</v>
      </c>
      <c>
        <v>0</v>
      </c>
      <c>
        <v>67</v>
      </c>
    </row>
    <row r="10303" spans="1:14" ht="15">
      <c r="A10303" s="1" t="s">
        <v>0</v>
      </c>
      <c s="1" t="s">
        <v>1818</v>
      </c>
      <c s="1" t="s">
        <v>183</v>
      </c>
      <c s="1" t="s">
        <v>533</v>
      </c>
      <c>
        <v>12309</v>
      </c>
      <c>
        <v>6.4446066800511002</v>
      </c>
      <c r="H10303">
        <v>190600</v>
      </c>
      <c>
        <v>0.052493438320210001</v>
      </c>
      <c>
        <v>-3.10116929334011</v>
      </c>
      <c>
        <v>0.032801678908709303</v>
      </c>
      <c>
        <v>0.065146579804560303</v>
      </c>
      <c>
        <v>0</v>
      </c>
      <c>
        <v>81</v>
      </c>
    </row>
    <row r="10304" spans="1:14" ht="15">
      <c r="A10304" s="1" t="s">
        <v>0</v>
      </c>
      <c s="1" t="s">
        <v>190</v>
      </c>
      <c s="1" t="s">
        <v>17</v>
      </c>
      <c s="1" t="s">
        <v>133</v>
      </c>
      <c>
        <v>12310</v>
      </c>
      <c>
        <v>4.59572914765468</v>
      </c>
      <c>
        <v>100</v>
      </c>
      <c>
        <v>388500</v>
      </c>
      <c>
        <v>-0.61396776669224895</v>
      </c>
      <c>
        <v>3.1872509960159401</v>
      </c>
      <c>
        <v>0.032543114543114503</v>
      </c>
      <c>
        <v>0.0574506283662478</v>
      </c>
      <c>
        <v>0.03125</v>
      </c>
      <c>
        <v>57</v>
      </c>
    </row>
    <row r="10305" spans="1:14" ht="15">
      <c r="A10305" s="1" t="s">
        <v>0</v>
      </c>
      <c s="1" t="s">
        <v>1027</v>
      </c>
      <c s="1" t="s">
        <v>62</v>
      </c>
      <c s="1" t="s">
        <v>168</v>
      </c>
      <c>
        <v>12312</v>
      </c>
      <c>
        <v>3.8738820952728599</v>
      </c>
      <c r="H10305">
        <v>228200</v>
      </c>
      <c>
        <v>0.35180299032541801</v>
      </c>
      <c>
        <v>-1.5105740181268901</v>
      </c>
      <c>
        <v>0.0197677475898335</v>
      </c>
      <c>
        <v>0.044817927170868299</v>
      </c>
      <c>
        <v>0</v>
      </c>
      <c>
        <v>88</v>
      </c>
    </row>
    <row r="10306" spans="1:14" ht="15">
      <c r="A10306" s="1" t="s">
        <v>0</v>
      </c>
      <c s="1" t="s">
        <v>7968</v>
      </c>
      <c s="1" t="s">
        <v>53</v>
      </c>
      <c s="1" t="s">
        <v>152</v>
      </c>
      <c>
        <v>12313</v>
      </c>
      <c>
        <v>8.2752327066983007</v>
      </c>
      <c r="H10306">
        <v>94400</v>
      </c>
      <c>
        <v>0.31880977683315598</v>
      </c>
      <c>
        <v>5.4748603351955296</v>
      </c>
      <c r="L10306">
        <v>0.13868613138686101</v>
      </c>
      <c>
        <v>0</v>
      </c>
      <c>
        <v>110.5</v>
      </c>
    </row>
    <row r="10307" spans="1:14" ht="15">
      <c r="A10307" s="1" t="s">
        <v>0</v>
      </c>
      <c s="1" t="s">
        <v>887</v>
      </c>
      <c s="1" t="s">
        <v>183</v>
      </c>
      <c s="1" t="s">
        <v>362</v>
      </c>
      <c>
        <v>12315</v>
      </c>
      <c>
        <v>4.7636430005475496</v>
      </c>
      <c r="H10307">
        <v>122500</v>
      </c>
      <c>
        <v>0.16353229762878199</v>
      </c>
      <c>
        <v>-0.244299674267101</v>
      </c>
      <c>
        <v>0.035314285714285597</v>
      </c>
      <c>
        <v>0.090909090909090898</v>
      </c>
      <c>
        <v>0</v>
      </c>
      <c>
        <v>67</v>
      </c>
    </row>
    <row r="10308" spans="1:14" ht="15">
      <c r="A10308" s="1" t="s">
        <v>0</v>
      </c>
      <c s="1" t="s">
        <v>7969</v>
      </c>
      <c s="1" t="s">
        <v>90</v>
      </c>
      <c s="1" t="s">
        <v>595</v>
      </c>
      <c>
        <v>12316</v>
      </c>
      <c>
        <v>2.5780251870779298</v>
      </c>
      <c r="H10308">
        <v>83000</v>
      </c>
      <c>
        <v>-0.83632019115890099</v>
      </c>
      <c>
        <v>-13.451511991658</v>
      </c>
      <c>
        <v>0.020277108433735001</v>
      </c>
      <c>
        <v>0.086956521739130405</v>
      </c>
      <c>
        <v>0</v>
      </c>
      <c>
        <v>105.5</v>
      </c>
    </row>
    <row r="10309" spans="1:14" ht="15">
      <c r="A10309" s="1" t="s">
        <v>0</v>
      </c>
      <c s="1" t="s">
        <v>3286</v>
      </c>
      <c s="1" t="s">
        <v>80</v>
      </c>
      <c s="1" t="s">
        <v>1461</v>
      </c>
      <c>
        <v>12318</v>
      </c>
      <c>
        <v>6.0056579667822598</v>
      </c>
      <c r="H10309">
        <v>160800</v>
      </c>
      <c>
        <v>-2.3679417122040101</v>
      </c>
      <c>
        <v>0.56285178236397704</v>
      </c>
      <c r="L10309">
        <v>0.064748201438848907</v>
      </c>
      <c>
        <v>0</v>
      </c>
      <c>
        <v>78.5</v>
      </c>
    </row>
    <row r="10310" spans="1:14" ht="15">
      <c r="A10310" s="1" t="s">
        <v>0</v>
      </c>
      <c s="1" t="s">
        <v>509</v>
      </c>
      <c s="1" t="s">
        <v>103</v>
      </c>
      <c s="1" t="s">
        <v>4317</v>
      </c>
      <c>
        <v>12319</v>
      </c>
      <c>
        <v>9.8649388574557406</v>
      </c>
      <c r="H10310">
        <v>203600</v>
      </c>
      <c>
        <v>0.34499753573188802</v>
      </c>
      <c>
        <v>9.0519550080342803</v>
      </c>
      <c r="L10310">
        <v>0.068027210884353706</v>
      </c>
      <c>
        <v>0</v>
      </c>
      <c>
        <v>83</v>
      </c>
    </row>
    <row r="10311" spans="1:14" ht="15">
      <c r="A10311" s="1" t="s">
        <v>0</v>
      </c>
      <c s="1" t="s">
        <v>7970</v>
      </c>
      <c s="1" t="s">
        <v>20</v>
      </c>
      <c s="1" t="s">
        <v>19</v>
      </c>
      <c>
        <v>12321</v>
      </c>
      <c>
        <v>8.1492973170286493</v>
      </c>
      <c>
        <v>100</v>
      </c>
      <c>
        <v>336800</v>
      </c>
      <c>
        <v>0.62742754705706605</v>
      </c>
      <c>
        <v>3.4398034398034398</v>
      </c>
      <c>
        <v>0.023248218527316001</v>
      </c>
      <c>
        <v>0.073732718894009203</v>
      </c>
      <c>
        <v>0</v>
      </c>
      <c>
        <v>81</v>
      </c>
    </row>
    <row r="10312" spans="1:14" ht="15">
      <c r="A10312" s="1" t="s">
        <v>0</v>
      </c>
      <c s="1" t="s">
        <v>7971</v>
      </c>
      <c s="1" t="s">
        <v>141</v>
      </c>
      <c s="1" t="s">
        <v>3886</v>
      </c>
      <c>
        <v>12322</v>
      </c>
      <c>
        <v>7.75962766928272</v>
      </c>
      <c r="H10312">
        <v>99500</v>
      </c>
      <c>
        <v>0.60667340748230503</v>
      </c>
      <c>
        <v>9.4609460946094597</v>
      </c>
      <c r="L10312">
        <v>0.075291622481442194</v>
      </c>
      <c>
        <v>0.0563380281690141</v>
      </c>
      <c>
        <v>100</v>
      </c>
    </row>
    <row r="10313" spans="1:14" ht="15">
      <c r="A10313" s="1" t="s">
        <v>0</v>
      </c>
      <c s="1" t="s">
        <v>7972</v>
      </c>
      <c s="1" t="s">
        <v>20</v>
      </c>
      <c s="1" t="s">
        <v>448</v>
      </c>
      <c>
        <v>12324</v>
      </c>
      <c>
        <v>7.47855448074466</v>
      </c>
      <c>
        <v>75</v>
      </c>
      <c>
        <v>150100</v>
      </c>
      <c>
        <v>1.4874915483434801</v>
      </c>
      <c>
        <v>-13.8841078600115</v>
      </c>
      <c>
        <v>0.061625582944703397</v>
      </c>
      <c>
        <v>0.11764705882352899</v>
      </c>
      <c>
        <v>0.012500000000000001</v>
      </c>
      <c>
        <v>104</v>
      </c>
    </row>
    <row r="10314" spans="1:14" ht="15">
      <c r="A10314" s="1" t="s">
        <v>0</v>
      </c>
      <c s="1" t="s">
        <v>7973</v>
      </c>
      <c s="1" t="s">
        <v>33</v>
      </c>
      <c s="1" t="s">
        <v>145</v>
      </c>
      <c>
        <v>12325</v>
      </c>
      <c>
        <v>9.8129220660704508</v>
      </c>
      <c r="H10314">
        <v>100000</v>
      </c>
      <c>
        <v>2.7749229188078099</v>
      </c>
      <c>
        <v>17.7856301531213</v>
      </c>
      <c>
        <v>0.057870000000000102</v>
      </c>
      <c>
        <v>0.119565217391304</v>
      </c>
      <c>
        <v>0.0303030303030303</v>
      </c>
      <c>
        <v>82</v>
      </c>
    </row>
    <row r="10315" spans="1:14" ht="15">
      <c r="A10315" s="1" t="s">
        <v>0</v>
      </c>
      <c s="1" t="s">
        <v>7974</v>
      </c>
      <c s="1" t="s">
        <v>24</v>
      </c>
      <c s="1" t="s">
        <v>904</v>
      </c>
      <c>
        <v>12326</v>
      </c>
      <c>
        <v>3.5909837561598801</v>
      </c>
      <c r="H10315">
        <v>153500</v>
      </c>
      <c>
        <v>-0.32467532467532501</v>
      </c>
      <c>
        <v>2.5384101536406098</v>
      </c>
      <c r="L10315">
        <v>0.233576642335766</v>
      </c>
      <c>
        <v>0</v>
      </c>
      <c>
        <v>124</v>
      </c>
    </row>
    <row r="10316" spans="1:14" ht="15">
      <c r="A10316" s="1" t="s">
        <v>0</v>
      </c>
      <c s="1" t="s">
        <v>2975</v>
      </c>
      <c s="1" t="s">
        <v>57</v>
      </c>
      <c s="1" t="s">
        <v>152</v>
      </c>
      <c>
        <v>12327</v>
      </c>
      <c>
        <v>4.5628764373060804</v>
      </c>
      <c r="H10316">
        <v>71500</v>
      </c>
      <c>
        <v>-0.13966480446927401</v>
      </c>
      <c>
        <v>10.681114551083599</v>
      </c>
      <c r="L10316">
        <v>0.22099447513812201</v>
      </c>
      <c>
        <v>0.050000000000000003</v>
      </c>
      <c>
        <v>171</v>
      </c>
    </row>
    <row r="10317" spans="1:14" ht="15">
      <c r="A10317" s="1" t="s">
        <v>0</v>
      </c>
      <c s="1" t="s">
        <v>7975</v>
      </c>
      <c s="1" t="s">
        <v>66</v>
      </c>
      <c s="1" t="s">
        <v>1090</v>
      </c>
      <c>
        <v>12329</v>
      </c>
      <c>
        <v>3.4093812739551002</v>
      </c>
      <c r="H10317">
        <v>89400</v>
      </c>
      <c>
        <v>0.336700336700337</v>
      </c>
      <c>
        <v>0</v>
      </c>
      <c>
        <v>0.036744966442953102</v>
      </c>
      <c>
        <v>0.162790697674419</v>
      </c>
      <c>
        <v>0.071428571428571397</v>
      </c>
      <c>
        <v>170</v>
      </c>
    </row>
    <row r="10318" spans="1:14" ht="15">
      <c r="A10318" s="1" t="s">
        <v>0</v>
      </c>
      <c s="1" t="s">
        <v>7976</v>
      </c>
      <c s="1" t="s">
        <v>103</v>
      </c>
      <c s="1" t="s">
        <v>172</v>
      </c>
      <c>
        <v>12330</v>
      </c>
      <c>
        <v>2.05968242379996</v>
      </c>
      <c>
        <v>100</v>
      </c>
      <c>
        <v>216100</v>
      </c>
      <c>
        <v>-0.23084025854109</v>
      </c>
      <c>
        <v>0.139017608897127</v>
      </c>
      <c>
        <v>0.011008792225821301</v>
      </c>
      <c r="N10318">
        <v>96</v>
      </c>
    </row>
    <row r="10319" spans="1:14" ht="15">
      <c r="A10319" s="1" t="s">
        <v>0</v>
      </c>
      <c s="1" t="s">
        <v>7977</v>
      </c>
      <c s="1" t="s">
        <v>22</v>
      </c>
      <c s="1" t="s">
        <v>119</v>
      </c>
      <c>
        <v>12331</v>
      </c>
      <c>
        <v>2.0651578755247302</v>
      </c>
      <c>
        <v>100</v>
      </c>
      <c>
        <v>117700</v>
      </c>
      <c>
        <v>0.170212765957447</v>
      </c>
      <c>
        <v>0.59829059829059805</v>
      </c>
      <c>
        <v>0.015692438402718799</v>
      </c>
      <c r="N10319">
        <v>76</v>
      </c>
    </row>
    <row r="10320" spans="1:14" ht="15">
      <c r="A10320" s="1" t="s">
        <v>0</v>
      </c>
      <c s="1" t="s">
        <v>7978</v>
      </c>
      <c s="1" t="s">
        <v>76</v>
      </c>
      <c s="1" t="s">
        <v>152</v>
      </c>
      <c>
        <v>12332</v>
      </c>
      <c>
        <v>0.80215367767840895</v>
      </c>
      <c r="H10320">
        <v>253700</v>
      </c>
      <c>
        <v>-1.78087495160666</v>
      </c>
      <c>
        <v>6.6414459857082804</v>
      </c>
      <c r="L10320">
        <v>0.070512820512820498</v>
      </c>
      <c>
        <v>0.090909090909090898</v>
      </c>
      <c>
        <v>90</v>
      </c>
    </row>
    <row r="10321" spans="1:14" ht="15">
      <c r="A10321" s="1" t="s">
        <v>0</v>
      </c>
      <c s="1" t="s">
        <v>216</v>
      </c>
      <c s="1" t="s">
        <v>73</v>
      </c>
      <c s="1" t="s">
        <v>794</v>
      </c>
      <c>
        <v>12333</v>
      </c>
      <c>
        <v>3.8255156050374199</v>
      </c>
      <c>
        <v>100</v>
      </c>
      <c>
        <v>172000</v>
      </c>
      <c>
        <v>-0.23201856148491901</v>
      </c>
      <c>
        <v>2.0771513353115698</v>
      </c>
      <c>
        <v>0.028970930232558</v>
      </c>
      <c>
        <v>0.057519057519057497</v>
      </c>
      <c>
        <v>0.0240963855421687</v>
      </c>
      <c>
        <v>66</v>
      </c>
    </row>
    <row r="10322" spans="1:14" ht="15">
      <c r="A10322" s="1" t="s">
        <v>0</v>
      </c>
      <c s="1" t="s">
        <v>7979</v>
      </c>
      <c s="1" t="s">
        <v>17</v>
      </c>
      <c s="1" t="s">
        <v>84</v>
      </c>
      <c>
        <v>12334</v>
      </c>
      <c>
        <v>9.4524548275232707</v>
      </c>
      <c>
        <v>100</v>
      </c>
      <c>
        <v>627400</v>
      </c>
      <c>
        <v>-0.34942820838627697</v>
      </c>
      <c>
        <v>12.437275985663099</v>
      </c>
      <c>
        <v>0.046796302199553698</v>
      </c>
      <c>
        <v>0.064516129032258104</v>
      </c>
      <c>
        <v>0</v>
      </c>
      <c>
        <v>55</v>
      </c>
    </row>
    <row r="10323" spans="1:14" ht="15">
      <c r="A10323" s="1" t="s">
        <v>0</v>
      </c>
      <c s="1" t="s">
        <v>7980</v>
      </c>
      <c s="1" t="s">
        <v>55</v>
      </c>
      <c s="1" t="s">
        <v>888</v>
      </c>
      <c>
        <v>12335</v>
      </c>
      <c>
        <v>3.41850702682971</v>
      </c>
      <c r="H10323">
        <v>120000</v>
      </c>
      <c>
        <v>0.67114093959731502</v>
      </c>
      <c>
        <v>8.8929219600726004</v>
      </c>
      <c r="L10323">
        <v>0.095394736842105296</v>
      </c>
      <c>
        <v>0.068965517241379296</v>
      </c>
      <c>
        <v>66</v>
      </c>
    </row>
    <row r="10324" spans="1:14" ht="15">
      <c r="A10324" s="1" t="s">
        <v>0</v>
      </c>
      <c s="1" t="s">
        <v>7981</v>
      </c>
      <c s="1" t="s">
        <v>17</v>
      </c>
      <c s="1" t="s">
        <v>181</v>
      </c>
      <c>
        <v>12336</v>
      </c>
      <c>
        <v>5.34677860923526</v>
      </c>
      <c r="H10324">
        <v>749300</v>
      </c>
      <c>
        <v>0.120256547300909</v>
      </c>
      <c>
        <v>0.79365079365079405</v>
      </c>
      <c>
        <v>-0.0047858000800747903</v>
      </c>
      <c>
        <v>0.0105263157894737</v>
      </c>
      <c>
        <v>0</v>
      </c>
      <c>
        <v>49</v>
      </c>
    </row>
    <row r="10325" spans="1:14" ht="15">
      <c r="A10325" s="1" t="s">
        <v>0</v>
      </c>
      <c s="1" t="s">
        <v>7982</v>
      </c>
      <c s="1" t="s">
        <v>33</v>
      </c>
      <c s="1" t="s">
        <v>148</v>
      </c>
      <c>
        <v>12337</v>
      </c>
      <c>
        <v>6.5468151122467599</v>
      </c>
      <c r="H10325">
        <v>170500</v>
      </c>
      <c>
        <v>0.23515579071134601</v>
      </c>
      <c>
        <v>9.0850927703134996</v>
      </c>
      <c>
        <v>0.0363988269794722</v>
      </c>
      <c>
        <v>0.080373831775700899</v>
      </c>
      <c>
        <v>0.069767441860465101</v>
      </c>
      <c>
        <v>85</v>
      </c>
    </row>
    <row r="10326" spans="1:14" ht="15">
      <c r="A10326" s="1" t="s">
        <v>0</v>
      </c>
      <c s="1" t="s">
        <v>6551</v>
      </c>
      <c s="1" t="s">
        <v>111</v>
      </c>
      <c s="1" t="s">
        <v>110</v>
      </c>
      <c>
        <v>12338</v>
      </c>
      <c>
        <v>0.43438583683153897</v>
      </c>
      <c r="H10326">
        <v>129500</v>
      </c>
      <c>
        <v>-0.30792917628945299</v>
      </c>
      <c>
        <v>0.46547711404189301</v>
      </c>
      <c r="L10326">
        <v>0.059701492537313397</v>
      </c>
      <c>
        <v>0.125</v>
      </c>
      <c>
        <v>63</v>
      </c>
    </row>
    <row r="10327" spans="1:14" ht="15">
      <c r="A10327" s="1" t="s">
        <v>0</v>
      </c>
      <c s="1" t="s">
        <v>7983</v>
      </c>
      <c s="1" t="s">
        <v>131</v>
      </c>
      <c s="1" t="s">
        <v>14</v>
      </c>
      <c>
        <v>12339</v>
      </c>
      <c>
        <v>1.85800328527103</v>
      </c>
      <c>
        <v>75</v>
      </c>
      <c>
        <v>539600</v>
      </c>
      <c>
        <v>0.092747171211278095</v>
      </c>
      <c>
        <v>3.2727272727272698</v>
      </c>
      <c>
        <v>0.0143365455893254</v>
      </c>
      <c>
        <v>0.051903114186851201</v>
      </c>
      <c>
        <v>0.133333333333333</v>
      </c>
      <c>
        <v>123</v>
      </c>
    </row>
    <row r="10328" spans="1:14" ht="15">
      <c r="A10328" s="1" t="s">
        <v>0</v>
      </c>
      <c s="1" t="s">
        <v>7984</v>
      </c>
      <c s="1" t="s">
        <v>17</v>
      </c>
      <c s="1" t="s">
        <v>383</v>
      </c>
      <c>
        <v>12340</v>
      </c>
      <c>
        <v>6.0658879357547004</v>
      </c>
      <c>
        <v>100</v>
      </c>
      <c>
        <v>243900</v>
      </c>
      <c>
        <v>-0.204582651391162</v>
      </c>
      <c>
        <v>4.0529010238907803</v>
      </c>
      <c>
        <v>0.038892988929889197</v>
      </c>
      <c>
        <v>0.25</v>
      </c>
      <c>
        <v>0</v>
      </c>
      <c>
        <v>79.5</v>
      </c>
    </row>
    <row r="10329" spans="1:14" ht="15">
      <c r="A10329" s="1" t="s">
        <v>0</v>
      </c>
      <c s="1" t="s">
        <v>7985</v>
      </c>
      <c s="1" t="s">
        <v>64</v>
      </c>
      <c s="1" t="s">
        <v>1010</v>
      </c>
      <c>
        <v>12342</v>
      </c>
      <c>
        <v>7.8444971710166103</v>
      </c>
      <c>
        <v>100</v>
      </c>
      <c>
        <v>237700</v>
      </c>
      <c>
        <v>0.977060322854715</v>
      </c>
      <c>
        <v>25.7006874669487</v>
      </c>
      <c>
        <v>0.067139251156920404</v>
      </c>
      <c>
        <v>0.14507772020725401</v>
      </c>
      <c>
        <v>0.035714285714285698</v>
      </c>
      <c>
        <v>58</v>
      </c>
    </row>
    <row r="10330" spans="1:14" ht="15">
      <c r="A10330" s="1" t="s">
        <v>0</v>
      </c>
      <c s="1" t="s">
        <v>7986</v>
      </c>
      <c s="1" t="s">
        <v>106</v>
      </c>
      <c s="1" t="s">
        <v>762</v>
      </c>
      <c>
        <v>12343</v>
      </c>
      <c>
        <v>6.9063697755064801</v>
      </c>
      <c>
        <v>100</v>
      </c>
      <c>
        <v>142800</v>
      </c>
      <c>
        <v>0.21052631578947401</v>
      </c>
      <c>
        <v>9.2578423871461393</v>
      </c>
      <c>
        <v>0.021876750700280199</v>
      </c>
      <c>
        <v>0.101960784313725</v>
      </c>
      <c>
        <v>0.019230769230769201</v>
      </c>
      <c>
        <v>75</v>
      </c>
    </row>
    <row r="10331" spans="1:14" ht="15">
      <c r="A10331" s="1" t="s">
        <v>0</v>
      </c>
      <c s="1" t="s">
        <v>3132</v>
      </c>
      <c s="1" t="s">
        <v>64</v>
      </c>
      <c s="1" t="s">
        <v>1328</v>
      </c>
      <c>
        <v>12345</v>
      </c>
      <c>
        <v>7.7943055302062403</v>
      </c>
      <c>
        <v>100</v>
      </c>
      <c>
        <v>407700</v>
      </c>
      <c>
        <v>0.46821094135041902</v>
      </c>
      <c>
        <v>11.637458926615601</v>
      </c>
      <c r="L10331">
        <v>0.050615595075239397</v>
      </c>
      <c>
        <v>0.027027027027027001</v>
      </c>
      <c>
        <v>69</v>
      </c>
    </row>
    <row r="10332" spans="1:14" ht="15">
      <c r="A10332" s="1" t="s">
        <v>0</v>
      </c>
      <c s="1" t="s">
        <v>7987</v>
      </c>
      <c s="1" t="s">
        <v>33</v>
      </c>
      <c s="1" t="s">
        <v>112</v>
      </c>
      <c>
        <v>12346</v>
      </c>
      <c>
        <v>3.96970250045629</v>
      </c>
      <c>
        <v>100</v>
      </c>
      <c>
        <v>503900</v>
      </c>
      <c>
        <v>-0.27706313081337802</v>
      </c>
      <c>
        <v>5.2422723475355104</v>
      </c>
      <c>
        <v>0.021484421512204799</v>
      </c>
      <c r="N10332">
        <v>76</v>
      </c>
    </row>
    <row r="10333" spans="1:14" ht="15">
      <c r="A10333" s="1" t="s">
        <v>0</v>
      </c>
      <c s="1" t="s">
        <v>1262</v>
      </c>
      <c s="1" t="s">
        <v>76</v>
      </c>
      <c s="1" t="s">
        <v>152</v>
      </c>
      <c>
        <v>12347</v>
      </c>
      <c>
        <v>6.7083409381274004</v>
      </c>
      <c r="H10333">
        <v>217400</v>
      </c>
      <c>
        <v>1.2104283054003699</v>
      </c>
      <c>
        <v>10.411376333164</v>
      </c>
      <c r="L10333">
        <v>0.048951048951049</v>
      </c>
      <c>
        <v>0.14285714285714299</v>
      </c>
      <c>
        <v>90</v>
      </c>
    </row>
    <row r="10334" spans="1:13" ht="15">
      <c r="A10334" s="1" t="s">
        <v>0</v>
      </c>
      <c s="1" t="s">
        <v>7988</v>
      </c>
      <c s="1" t="s">
        <v>57</v>
      </c>
      <c s="1" t="s">
        <v>152</v>
      </c>
      <c>
        <v>12348</v>
      </c>
      <c>
        <v>7.4091987588976096</v>
      </c>
      <c>
        <v>100</v>
      </c>
      <c>
        <v>55100</v>
      </c>
      <c>
        <v>2.0370370370370399</v>
      </c>
      <c>
        <v>-5.1635111876075701</v>
      </c>
      <c r="L10334">
        <v>0.109090909090909</v>
      </c>
      <c>
        <v>0</v>
      </c>
    </row>
    <row r="10335" spans="1:14" ht="15">
      <c r="A10335" s="1" t="s">
        <v>0</v>
      </c>
      <c s="1" t="s">
        <v>7989</v>
      </c>
      <c s="1" t="s">
        <v>59</v>
      </c>
      <c s="1" t="s">
        <v>144</v>
      </c>
      <c>
        <v>12349</v>
      </c>
      <c>
        <v>9.0317576200036491</v>
      </c>
      <c r="H10335">
        <v>315300</v>
      </c>
      <c>
        <v>0.83146786056923605</v>
      </c>
      <c>
        <v>0.83146786056923605</v>
      </c>
      <c>
        <v>0.051382810022201103</v>
      </c>
      <c>
        <v>0.048780487804878099</v>
      </c>
      <c>
        <v>0</v>
      </c>
      <c>
        <v>77</v>
      </c>
    </row>
    <row r="10336" spans="1:14" ht="15">
      <c r="A10336" s="1" t="s">
        <v>0</v>
      </c>
      <c s="1" t="s">
        <v>7990</v>
      </c>
      <c s="1" t="s">
        <v>68</v>
      </c>
      <c s="1" t="s">
        <v>67</v>
      </c>
      <c>
        <v>12352</v>
      </c>
      <c>
        <v>9.4579302792480409</v>
      </c>
      <c>
        <v>100</v>
      </c>
      <c>
        <v>228600</v>
      </c>
      <c>
        <v>0.61619718309859195</v>
      </c>
      <c>
        <v>13.4491315136476</v>
      </c>
      <c>
        <v>0.042987751531058598</v>
      </c>
      <c>
        <v>0.052631578947368397</v>
      </c>
      <c>
        <v>0</v>
      </c>
      <c>
        <v>76</v>
      </c>
    </row>
    <row r="10337" spans="1:14" ht="15">
      <c r="A10337" s="1" t="s">
        <v>0</v>
      </c>
      <c s="1" t="s">
        <v>7991</v>
      </c>
      <c s="1" t="s">
        <v>66</v>
      </c>
      <c s="1" t="s">
        <v>69</v>
      </c>
      <c>
        <v>12353</v>
      </c>
      <c>
        <v>8.0981931009308301</v>
      </c>
      <c>
        <v>0</v>
      </c>
      <c>
        <v>303500</v>
      </c>
      <c>
        <v>2.11978465679677</v>
      </c>
      <c>
        <v>9.84437205935577</v>
      </c>
      <c>
        <v>0.038448105436573302</v>
      </c>
      <c>
        <v>0.132530120481928</v>
      </c>
      <c>
        <v>0</v>
      </c>
      <c>
        <v>93.5</v>
      </c>
    </row>
    <row r="10338" spans="1:14" ht="15">
      <c r="A10338" s="1" t="s">
        <v>0</v>
      </c>
      <c s="1" t="s">
        <v>1562</v>
      </c>
      <c s="1" t="s">
        <v>55</v>
      </c>
      <c s="1" t="s">
        <v>913</v>
      </c>
      <c>
        <v>12354</v>
      </c>
      <c>
        <v>0.24730790290198901</v>
      </c>
      <c>
        <v>50</v>
      </c>
      <c>
        <v>131100</v>
      </c>
      <c>
        <v>0.076335877862595394</v>
      </c>
      <c>
        <v>-1.0566037735849101</v>
      </c>
      <c r="L10338">
        <v>0.119047619047619</v>
      </c>
      <c>
        <v>0.133333333333333</v>
      </c>
      <c>
        <v>87</v>
      </c>
    </row>
    <row r="10339" spans="1:14" ht="15">
      <c r="A10339" s="1" t="s">
        <v>0</v>
      </c>
      <c s="1" t="s">
        <v>7992</v>
      </c>
      <c s="1" t="s">
        <v>59</v>
      </c>
      <c s="1" t="s">
        <v>58</v>
      </c>
      <c>
        <v>12356</v>
      </c>
      <c>
        <v>7.7833546267567097</v>
      </c>
      <c>
        <v>100</v>
      </c>
      <c>
        <v>192100</v>
      </c>
      <c>
        <v>0.68134171907756802</v>
      </c>
      <c>
        <v>9.2097782831154102</v>
      </c>
      <c>
        <v>0.0407391983342009</v>
      </c>
      <c r="N10339">
        <v>64</v>
      </c>
    </row>
    <row r="10340" spans="1:14" ht="15">
      <c r="A10340" s="1" t="s">
        <v>0</v>
      </c>
      <c s="1" t="s">
        <v>7993</v>
      </c>
      <c s="1" t="s">
        <v>90</v>
      </c>
      <c s="1" t="s">
        <v>69</v>
      </c>
      <c>
        <v>12357</v>
      </c>
      <c>
        <v>1.23653951450995</v>
      </c>
      <c>
        <v>100</v>
      </c>
      <c>
        <v>177300</v>
      </c>
      <c>
        <v>0.73863636363636398</v>
      </c>
      <c>
        <v>-2.6893523600439102</v>
      </c>
      <c>
        <v>0.0140045121263395</v>
      </c>
      <c>
        <v>0.154228855721393</v>
      </c>
      <c>
        <v>0.080645161290322606</v>
      </c>
      <c>
        <v>73</v>
      </c>
    </row>
    <row r="10341" spans="1:14" ht="15">
      <c r="A10341" s="1" t="s">
        <v>0</v>
      </c>
      <c s="1" t="s">
        <v>2425</v>
      </c>
      <c s="1" t="s">
        <v>73</v>
      </c>
      <c s="1" t="s">
        <v>152</v>
      </c>
      <c>
        <v>12358</v>
      </c>
      <c>
        <v>6.97207519620369</v>
      </c>
      <c r="H10341">
        <v>251600</v>
      </c>
      <c>
        <v>0.039761431411530802</v>
      </c>
      <c>
        <v>1.3290374546918999</v>
      </c>
      <c r="L10341">
        <v>0.0560747663551402</v>
      </c>
      <c>
        <v>0</v>
      </c>
      <c>
        <v>118.5</v>
      </c>
    </row>
    <row r="10342" spans="1:14" ht="15">
      <c r="A10342" s="1" t="s">
        <v>0</v>
      </c>
      <c s="1" t="s">
        <v>7994</v>
      </c>
      <c s="1" t="s">
        <v>64</v>
      </c>
      <c s="1" t="s">
        <v>1754</v>
      </c>
      <c>
        <v>12360</v>
      </c>
      <c>
        <v>6.3378353714181399</v>
      </c>
      <c>
        <v>100</v>
      </c>
      <c>
        <v>148000</v>
      </c>
      <c>
        <v>0.88616223585548703</v>
      </c>
      <c>
        <v>38.0597014925373</v>
      </c>
      <c r="L10342">
        <v>0.081481481481481502</v>
      </c>
      <c>
        <v>0.090909090909090898</v>
      </c>
      <c>
        <v>71</v>
      </c>
    </row>
    <row r="10343" spans="1:14" ht="15">
      <c r="A10343" s="1" t="s">
        <v>0</v>
      </c>
      <c s="1" t="s">
        <v>7995</v>
      </c>
      <c s="1" t="s">
        <v>20</v>
      </c>
      <c s="1" t="s">
        <v>19</v>
      </c>
      <c>
        <v>12361</v>
      </c>
      <c>
        <v>0.105858733345501</v>
      </c>
      <c>
        <v>66.670000000000002</v>
      </c>
      <c>
        <v>605300</v>
      </c>
      <c>
        <v>-0.41131951299769698</v>
      </c>
      <c>
        <v>-3.05893657911595</v>
      </c>
      <c>
        <v>0.0050404757971254099</v>
      </c>
      <c r="N10343">
        <v>93</v>
      </c>
    </row>
    <row r="10344" spans="1:14" ht="15">
      <c r="A10344" s="1" t="s">
        <v>0</v>
      </c>
      <c s="1" t="s">
        <v>7996</v>
      </c>
      <c s="1" t="s">
        <v>55</v>
      </c>
      <c s="1" t="s">
        <v>201</v>
      </c>
      <c>
        <v>12362</v>
      </c>
      <c>
        <v>6.8607410111334204</v>
      </c>
      <c r="H10344">
        <v>151100</v>
      </c>
      <c>
        <v>0.80053368912608402</v>
      </c>
      <c>
        <v>2.51017639077341</v>
      </c>
      <c>
        <v>0.0283653209794839</v>
      </c>
      <c>
        <v>0.072222222222222202</v>
      </c>
      <c>
        <v>0</v>
      </c>
      <c>
        <v>71</v>
      </c>
    </row>
    <row r="10345" spans="1:14" ht="15">
      <c r="A10345" s="1" t="s">
        <v>0</v>
      </c>
      <c s="1" t="s">
        <v>7997</v>
      </c>
      <c s="1" t="s">
        <v>193</v>
      </c>
      <c s="1" t="s">
        <v>194</v>
      </c>
      <c>
        <v>12363</v>
      </c>
      <c>
        <v>6.9857638255156003</v>
      </c>
      <c>
        <v>100</v>
      </c>
      <c>
        <v>153000</v>
      </c>
      <c>
        <v>0.65789473684210498</v>
      </c>
      <c>
        <v>12.417340191036001</v>
      </c>
      <c>
        <v>0.033699346405228599</v>
      </c>
      <c>
        <v>0.072625698324022395</v>
      </c>
      <c>
        <v>0.0769230769230769</v>
      </c>
      <c>
        <v>57</v>
      </c>
    </row>
    <row r="10346" spans="1:14" ht="15">
      <c r="A10346" s="1" t="s">
        <v>0</v>
      </c>
      <c s="1" t="s">
        <v>7998</v>
      </c>
      <c s="1" t="s">
        <v>66</v>
      </c>
      <c s="1" t="s">
        <v>2080</v>
      </c>
      <c>
        <v>12364</v>
      </c>
      <c>
        <v>0.66435480927176505</v>
      </c>
      <c r="H10346">
        <v>308100</v>
      </c>
      <c>
        <v>-0.226683937823834</v>
      </c>
      <c>
        <v>-3.1436655139893102</v>
      </c>
      <c r="L10346">
        <v>0.10062893081761</v>
      </c>
      <c>
        <v>0.0625</v>
      </c>
      <c>
        <v>105</v>
      </c>
    </row>
    <row r="10347" spans="1:14" ht="15">
      <c r="A10347" s="1" t="s">
        <v>0</v>
      </c>
      <c s="1" t="s">
        <v>7999</v>
      </c>
      <c s="1" t="s">
        <v>66</v>
      </c>
      <c s="1" t="s">
        <v>1651</v>
      </c>
      <c>
        <v>12365</v>
      </c>
      <c>
        <v>7.0031027559773698</v>
      </c>
      <c>
        <v>100</v>
      </c>
      <c>
        <v>283700</v>
      </c>
      <c>
        <v>2.5668835864063602</v>
      </c>
      <c>
        <v>5.07407407407407</v>
      </c>
      <c r="L10347">
        <v>0.077777777777777807</v>
      </c>
      <c>
        <v>0.14285714285714299</v>
      </c>
      <c>
        <v>126</v>
      </c>
    </row>
    <row r="10348" spans="1:14" ht="15">
      <c r="A10348" s="1" t="s">
        <v>0</v>
      </c>
      <c s="1" t="s">
        <v>8000</v>
      </c>
      <c s="1" t="s">
        <v>93</v>
      </c>
      <c s="1" t="s">
        <v>92</v>
      </c>
      <c>
        <v>12366</v>
      </c>
      <c>
        <v>9.3675853257893795</v>
      </c>
      <c r="H10348">
        <v>93800</v>
      </c>
      <c>
        <v>1.2958963282937399</v>
      </c>
      <c>
        <v>22.294654498044299</v>
      </c>
      <c>
        <v>0.071044776119403102</v>
      </c>
      <c>
        <v>0.116666666666667</v>
      </c>
      <c>
        <v>0.035714285714285698</v>
      </c>
      <c>
        <v>66</v>
      </c>
    </row>
    <row r="10349" spans="1:13" ht="15">
      <c r="A10349" s="1" t="s">
        <v>0</v>
      </c>
      <c s="1" t="s">
        <v>8001</v>
      </c>
      <c s="1" t="s">
        <v>68</v>
      </c>
      <c s="1" t="s">
        <v>152</v>
      </c>
      <c>
        <v>12367</v>
      </c>
      <c>
        <v>7.3936849790107697</v>
      </c>
      <c>
        <v>66.670000000000002</v>
      </c>
      <c>
        <v>1018100</v>
      </c>
      <c>
        <v>1.60678642714571</v>
      </c>
      <c>
        <v>1.0320531904336601</v>
      </c>
      <c r="L10349">
        <v>0.072072072072072099</v>
      </c>
      <c>
        <v>0</v>
      </c>
    </row>
    <row r="10350" spans="1:14" ht="15">
      <c r="A10350" s="1" t="s">
        <v>0</v>
      </c>
      <c s="1" t="s">
        <v>8002</v>
      </c>
      <c s="1" t="s">
        <v>131</v>
      </c>
      <c s="1" t="s">
        <v>14</v>
      </c>
      <c>
        <v>12368</v>
      </c>
      <c>
        <v>3.0936302244935199</v>
      </c>
      <c r="H10350">
        <v>183600</v>
      </c>
      <c>
        <v>0.547645125958379</v>
      </c>
      <c>
        <v>3.4949267192784701</v>
      </c>
      <c>
        <v>0.026312636165577399</v>
      </c>
      <c r="N10350">
        <v>126</v>
      </c>
    </row>
    <row r="10351" spans="1:14" ht="15">
      <c r="A10351" s="1" t="s">
        <v>0</v>
      </c>
      <c s="1" t="s">
        <v>8003</v>
      </c>
      <c s="1" t="s">
        <v>53</v>
      </c>
      <c s="1" t="s">
        <v>2964</v>
      </c>
      <c>
        <v>12370</v>
      </c>
      <c>
        <v>5.4809271764920604</v>
      </c>
      <c r="H10351">
        <v>118700</v>
      </c>
      <c>
        <v>1.7137960582690701</v>
      </c>
      <c>
        <v>9.4009216589861708</v>
      </c>
      <c r="L10351">
        <v>0.108571428571429</v>
      </c>
      <c>
        <v>0.052631578947368397</v>
      </c>
      <c>
        <v>73</v>
      </c>
    </row>
    <row r="10352" spans="1:14" ht="15">
      <c r="A10352" s="1" t="s">
        <v>0</v>
      </c>
      <c s="1" t="s">
        <v>8004</v>
      </c>
      <c s="1" t="s">
        <v>17</v>
      </c>
      <c s="1" t="s">
        <v>120</v>
      </c>
      <c>
        <v>12371</v>
      </c>
      <c>
        <v>5.8915860558496096</v>
      </c>
      <c>
        <v>100</v>
      </c>
      <c>
        <v>257100</v>
      </c>
      <c>
        <v>-0.963020030816641</v>
      </c>
      <c>
        <v>3.46076458752515</v>
      </c>
      <c>
        <v>0.051275768183586298</v>
      </c>
      <c r="N10352">
        <v>69</v>
      </c>
    </row>
    <row r="10353" spans="1:14" ht="15">
      <c r="A10353" s="1" t="s">
        <v>0</v>
      </c>
      <c s="1" t="s">
        <v>8005</v>
      </c>
      <c s="1" t="s">
        <v>129</v>
      </c>
      <c s="1" t="s">
        <v>137</v>
      </c>
      <c>
        <v>12372</v>
      </c>
      <c>
        <v>8.2925716371600693</v>
      </c>
      <c>
        <v>100</v>
      </c>
      <c>
        <v>144000</v>
      </c>
      <c>
        <v>0.55865921787709505</v>
      </c>
      <c>
        <v>6.3515509601181703</v>
      </c>
      <c>
        <v>0.032652777777777899</v>
      </c>
      <c r="N10353">
        <v>63</v>
      </c>
    </row>
    <row r="10354" spans="1:14" ht="15">
      <c r="A10354" s="1" t="s">
        <v>0</v>
      </c>
      <c s="1" t="s">
        <v>8006</v>
      </c>
      <c s="1" t="s">
        <v>17</v>
      </c>
      <c s="1" t="s">
        <v>120</v>
      </c>
      <c>
        <v>12373</v>
      </c>
      <c>
        <v>8.9724402263186693</v>
      </c>
      <c>
        <v>66.670000000000002</v>
      </c>
      <c>
        <v>166500</v>
      </c>
      <c>
        <v>1.21580547112462</v>
      </c>
      <c>
        <v>7.07395498392283</v>
      </c>
      <c>
        <v>0.051345345345345399</v>
      </c>
      <c r="N10354">
        <v>70</v>
      </c>
    </row>
    <row r="10355" spans="1:14" ht="15">
      <c r="A10355" s="1" t="s">
        <v>0</v>
      </c>
      <c s="1" t="s">
        <v>8007</v>
      </c>
      <c s="1" t="s">
        <v>53</v>
      </c>
      <c s="1" t="s">
        <v>187</v>
      </c>
      <c>
        <v>12378</v>
      </c>
      <c>
        <v>6.7229421427267804</v>
      </c>
      <c r="H10355">
        <v>120200</v>
      </c>
      <c>
        <v>1.60608622147084</v>
      </c>
      <c>
        <v>2.73504273504274</v>
      </c>
      <c>
        <v>0.035723793677204602</v>
      </c>
      <c>
        <v>0.10000000000000001</v>
      </c>
      <c>
        <v>0</v>
      </c>
      <c>
        <v>75.5</v>
      </c>
    </row>
    <row r="10356" spans="1:14" ht="15">
      <c r="A10356" s="1" t="s">
        <v>0</v>
      </c>
      <c s="1" t="s">
        <v>1174</v>
      </c>
      <c s="1" t="s">
        <v>207</v>
      </c>
      <c s="1" t="s">
        <v>1404</v>
      </c>
      <c>
        <v>12380</v>
      </c>
      <c>
        <v>0.78755247307902898</v>
      </c>
      <c r="H10356">
        <v>102800</v>
      </c>
      <c>
        <v>-2.5592417061611399</v>
      </c>
      <c>
        <v>-1.5325670498084301</v>
      </c>
      <c r="L10356">
        <v>0.12918660287081299</v>
      </c>
      <c>
        <v>0</v>
      </c>
      <c>
        <v>78</v>
      </c>
    </row>
    <row r="10357" spans="1:14" ht="15">
      <c r="A10357" s="1" t="s">
        <v>0</v>
      </c>
      <c s="1" t="s">
        <v>6018</v>
      </c>
      <c s="1" t="s">
        <v>55</v>
      </c>
      <c s="1" t="s">
        <v>152</v>
      </c>
      <c>
        <v>12382</v>
      </c>
      <c>
        <v>2.8444971710166098</v>
      </c>
      <c r="H10357">
        <v>93700</v>
      </c>
      <c>
        <v>-1.1603375527426201</v>
      </c>
      <c>
        <v>4.8098434004474298</v>
      </c>
      <c r="L10357">
        <v>0.078125</v>
      </c>
      <c>
        <v>0</v>
      </c>
      <c>
        <v>66</v>
      </c>
    </row>
    <row r="10358" spans="1:14" ht="15">
      <c r="A10358" s="1" t="s">
        <v>0</v>
      </c>
      <c s="1" t="s">
        <v>8008</v>
      </c>
      <c s="1" t="s">
        <v>150</v>
      </c>
      <c s="1" t="s">
        <v>2689</v>
      </c>
      <c>
        <v>12384</v>
      </c>
      <c>
        <v>4.6212812557036003</v>
      </c>
      <c r="H10358">
        <v>143800</v>
      </c>
      <c>
        <v>0.069589422407794005</v>
      </c>
      <c>
        <v>0.91228070175438603</v>
      </c>
      <c r="L10358">
        <v>0.057003257328990198</v>
      </c>
      <c>
        <v>0</v>
      </c>
      <c>
        <v>74</v>
      </c>
    </row>
    <row r="10359" spans="1:14" ht="15">
      <c r="A10359" s="1" t="s">
        <v>0</v>
      </c>
      <c s="1" t="s">
        <v>8009</v>
      </c>
      <c s="1" t="s">
        <v>29</v>
      </c>
      <c s="1" t="s">
        <v>30</v>
      </c>
      <c>
        <v>12386</v>
      </c>
      <c>
        <v>9.5893411206424499</v>
      </c>
      <c>
        <v>100</v>
      </c>
      <c>
        <v>149800</v>
      </c>
      <c>
        <v>1.55932203389831</v>
      </c>
      <c>
        <v>29.137931034482801</v>
      </c>
      <c>
        <v>0.0283110814419225</v>
      </c>
      <c r="N10359">
        <v>65</v>
      </c>
    </row>
    <row r="10360" spans="1:14" ht="15">
      <c r="A10360" s="1" t="s">
        <v>0</v>
      </c>
      <c s="1" t="s">
        <v>166</v>
      </c>
      <c s="1" t="s">
        <v>150</v>
      </c>
      <c s="1" t="s">
        <v>2603</v>
      </c>
      <c>
        <v>12388</v>
      </c>
      <c>
        <v>3.3391129768205898</v>
      </c>
      <c r="H10360">
        <v>103100</v>
      </c>
      <c>
        <v>0.29182879377431897</v>
      </c>
      <c>
        <v>-1.0556621880998101</v>
      </c>
      <c r="L10360">
        <v>0.103291713961407</v>
      </c>
      <c>
        <v>0.021978021978022001</v>
      </c>
      <c>
        <v>97.5</v>
      </c>
    </row>
    <row r="10361" spans="1:14" ht="15">
      <c r="A10361" s="1" t="s">
        <v>0</v>
      </c>
      <c s="1" t="s">
        <v>8010</v>
      </c>
      <c s="1" t="s">
        <v>82</v>
      </c>
      <c s="1" t="s">
        <v>81</v>
      </c>
      <c>
        <v>12389</v>
      </c>
      <c>
        <v>0.44077386384376699</v>
      </c>
      <c r="H10361">
        <v>182700</v>
      </c>
      <c>
        <v>0.16447368421052599</v>
      </c>
      <c>
        <v>0.88348978464936501</v>
      </c>
      <c>
        <v>0.0019978106185003499</v>
      </c>
      <c>
        <v>0.17499999999999999</v>
      </c>
      <c>
        <v>0.035714285714285698</v>
      </c>
      <c>
        <v>76</v>
      </c>
    </row>
    <row r="10362" spans="1:14" ht="15">
      <c r="A10362" s="1" t="s">
        <v>0</v>
      </c>
      <c s="1" t="s">
        <v>8011</v>
      </c>
      <c s="1" t="s">
        <v>76</v>
      </c>
      <c s="1" t="s">
        <v>2230</v>
      </c>
      <c>
        <v>12390</v>
      </c>
      <c>
        <v>1.22285088519803</v>
      </c>
      <c r="H10362">
        <v>248700</v>
      </c>
      <c>
        <v>-0.28067361668003199</v>
      </c>
      <c>
        <v>1.4274061990212099</v>
      </c>
      <c r="L10362">
        <v>0.074561403508771898</v>
      </c>
      <c>
        <v>0.11764705882352899</v>
      </c>
      <c>
        <v>121</v>
      </c>
    </row>
    <row r="10363" spans="1:14" ht="15">
      <c r="A10363" s="1" t="s">
        <v>0</v>
      </c>
      <c s="1" t="s">
        <v>220</v>
      </c>
      <c s="1" t="s">
        <v>78</v>
      </c>
      <c s="1" t="s">
        <v>419</v>
      </c>
      <c>
        <v>12397</v>
      </c>
      <c>
        <v>1.0385106771308601</v>
      </c>
      <c r="H10363">
        <v>70100</v>
      </c>
      <c>
        <v>-0.56737588652482296</v>
      </c>
      <c>
        <v>-9.0791180285343707</v>
      </c>
      <c>
        <v>0.0102425106990014</v>
      </c>
      <c>
        <v>0.23404255319148901</v>
      </c>
      <c>
        <v>0</v>
      </c>
      <c>
        <v>113</v>
      </c>
    </row>
    <row r="10364" spans="1:14" ht="15">
      <c r="A10364" s="1" t="s">
        <v>0</v>
      </c>
      <c s="1" t="s">
        <v>2327</v>
      </c>
      <c s="1" t="s">
        <v>93</v>
      </c>
      <c s="1" t="s">
        <v>546</v>
      </c>
      <c>
        <v>12398</v>
      </c>
      <c>
        <v>2.7833546267567102</v>
      </c>
      <c>
        <v>33.329999999999998</v>
      </c>
      <c>
        <v>125900</v>
      </c>
      <c>
        <v>0.80064051240992795</v>
      </c>
      <c>
        <v>4.7420965058236302</v>
      </c>
      <c>
        <v>0.041111993645750702</v>
      </c>
      <c>
        <v>0.154002026342452</v>
      </c>
      <c>
        <v>0.046052631578947401</v>
      </c>
      <c>
        <v>80.5</v>
      </c>
    </row>
    <row r="10365" spans="1:14" ht="15">
      <c r="A10365" s="1" t="s">
        <v>0</v>
      </c>
      <c s="1" t="s">
        <v>8012</v>
      </c>
      <c s="1" t="s">
        <v>15</v>
      </c>
      <c s="1" t="s">
        <v>2542</v>
      </c>
      <c>
        <v>12399</v>
      </c>
      <c>
        <v>9.9187807994159503</v>
      </c>
      <c r="H10365">
        <v>75000</v>
      </c>
      <c>
        <v>2.8806584362139902</v>
      </c>
      <c>
        <v>2.7397260273972601</v>
      </c>
      <c r="L10365">
        <v>0</v>
      </c>
      <c>
        <v>0</v>
      </c>
      <c>
        <v>158</v>
      </c>
    </row>
    <row r="10366" spans="1:14" ht="15">
      <c r="A10366" s="1" t="s">
        <v>0</v>
      </c>
      <c s="1" t="s">
        <v>8013</v>
      </c>
      <c s="1" t="s">
        <v>55</v>
      </c>
      <c s="1" t="s">
        <v>54</v>
      </c>
      <c>
        <v>12400</v>
      </c>
      <c>
        <v>8.0041978463223202</v>
      </c>
      <c r="H10366">
        <v>147300</v>
      </c>
      <c>
        <v>0.95956134338588095</v>
      </c>
      <c>
        <v>12.3569794050343</v>
      </c>
      <c>
        <v>0.035627970128988599</v>
      </c>
      <c>
        <v>0.163157894736842</v>
      </c>
      <c>
        <v>0</v>
      </c>
      <c>
        <v>58</v>
      </c>
    </row>
    <row r="10367" spans="1:14" ht="15">
      <c r="A10367" s="1" t="s">
        <v>0</v>
      </c>
      <c s="1" t="s">
        <v>8014</v>
      </c>
      <c s="1" t="s">
        <v>55</v>
      </c>
      <c s="1" t="s">
        <v>166</v>
      </c>
      <c>
        <v>12401</v>
      </c>
      <c>
        <v>3.9943420332177402</v>
      </c>
      <c r="H10367">
        <v>100800</v>
      </c>
      <c>
        <v>-0.29673590504450997</v>
      </c>
      <c>
        <v>5.8823529411764701</v>
      </c>
      <c r="L10367">
        <v>0.078534031413612607</v>
      </c>
      <c>
        <v>0</v>
      </c>
      <c>
        <v>69</v>
      </c>
    </row>
    <row r="10368" spans="1:14" ht="15">
      <c r="A10368" s="1" t="s">
        <v>0</v>
      </c>
      <c s="1" t="s">
        <v>67</v>
      </c>
      <c s="1" t="s">
        <v>150</v>
      </c>
      <c s="1" t="s">
        <v>1898</v>
      </c>
      <c>
        <v>12404</v>
      </c>
      <c>
        <v>3.7187442964044499</v>
      </c>
      <c r="H10368">
        <v>89700</v>
      </c>
      <c>
        <v>0</v>
      </c>
      <c>
        <v>6.6587395957193802</v>
      </c>
      <c r="L10368">
        <v>0.116788321167883</v>
      </c>
      <c>
        <v>0.0625</v>
      </c>
      <c>
        <v>84</v>
      </c>
    </row>
    <row r="10369" spans="1:14" ht="15">
      <c r="A10369" s="1" t="s">
        <v>0</v>
      </c>
      <c s="1" t="s">
        <v>8015</v>
      </c>
      <c s="1" t="s">
        <v>20</v>
      </c>
      <c s="1" t="s">
        <v>1170</v>
      </c>
      <c>
        <v>12406</v>
      </c>
      <c>
        <v>1.6070450812192001</v>
      </c>
      <c>
        <v>100</v>
      </c>
      <c>
        <v>124000</v>
      </c>
      <c>
        <v>0</v>
      </c>
      <c>
        <v>-3.2006245120999202</v>
      </c>
      <c>
        <v>0.0384919354838709</v>
      </c>
      <c>
        <v>0.12775330396475801</v>
      </c>
      <c>
        <v>0.034482758620689703</v>
      </c>
      <c>
        <v>86</v>
      </c>
    </row>
    <row r="10370" spans="1:14" ht="15">
      <c r="A10370" s="1" t="s">
        <v>0</v>
      </c>
      <c s="1" t="s">
        <v>8016</v>
      </c>
      <c s="1" t="s">
        <v>68</v>
      </c>
      <c s="1" t="s">
        <v>214</v>
      </c>
      <c>
        <v>12408</v>
      </c>
      <c>
        <v>7.0688081766745796</v>
      </c>
      <c>
        <v>88.890000000000001</v>
      </c>
      <c>
        <v>256600</v>
      </c>
      <c>
        <v>0.312744331508991</v>
      </c>
      <c>
        <v>9.5177123346137407</v>
      </c>
      <c>
        <v>0.0311652377240841</v>
      </c>
      <c r="N10370">
        <v>57</v>
      </c>
    </row>
    <row r="10371" spans="1:14" ht="15">
      <c r="A10371" s="1" t="s">
        <v>0</v>
      </c>
      <c s="1" t="s">
        <v>456</v>
      </c>
      <c s="1" t="s">
        <v>20</v>
      </c>
      <c s="1" t="s">
        <v>32</v>
      </c>
      <c>
        <v>12409</v>
      </c>
      <c>
        <v>4.2854535499178699</v>
      </c>
      <c r="H10371">
        <v>85800</v>
      </c>
      <c>
        <v>-0.46403712296983801</v>
      </c>
      <c>
        <v>3.7484885126964902</v>
      </c>
      <c r="L10371">
        <v>0.247058823529412</v>
      </c>
      <c>
        <v>0</v>
      </c>
      <c>
        <v>98.5</v>
      </c>
    </row>
    <row r="10372" spans="1:14" ht="15">
      <c r="A10372" s="1" t="s">
        <v>0</v>
      </c>
      <c s="1" t="s">
        <v>1328</v>
      </c>
      <c s="1" t="s">
        <v>55</v>
      </c>
      <c s="1" t="s">
        <v>3870</v>
      </c>
      <c>
        <v>12412</v>
      </c>
      <c>
        <v>0.35407921153495198</v>
      </c>
      <c r="H10372">
        <v>100700</v>
      </c>
      <c>
        <v>-0.39564787339267998</v>
      </c>
      <c>
        <v>-1.75609756097561</v>
      </c>
      <c r="L10372">
        <v>0.111624326404927</v>
      </c>
      <c>
        <v>0.0206896551724138</v>
      </c>
      <c>
        <v>86.5</v>
      </c>
    </row>
    <row r="10373" spans="1:14" ht="15">
      <c r="A10373" s="1" t="s">
        <v>0</v>
      </c>
      <c s="1" t="s">
        <v>8017</v>
      </c>
      <c s="1" t="s">
        <v>131</v>
      </c>
      <c s="1" t="s">
        <v>3004</v>
      </c>
      <c>
        <v>12413</v>
      </c>
      <c>
        <v>3.5699945245482798</v>
      </c>
      <c>
        <v>75</v>
      </c>
      <c>
        <v>1252600</v>
      </c>
      <c>
        <v>-0.21508802676651001</v>
      </c>
      <c>
        <v>-0.27864023565002799</v>
      </c>
      <c>
        <v>0.00146654957688019</v>
      </c>
      <c>
        <v>0.0081967213114754103</v>
      </c>
      <c>
        <v>0</v>
      </c>
      <c>
        <v>142</v>
      </c>
    </row>
    <row r="10374" spans="1:14" ht="15">
      <c r="A10374" s="1" t="s">
        <v>0</v>
      </c>
      <c s="1" t="s">
        <v>8018</v>
      </c>
      <c s="1" t="s">
        <v>20</v>
      </c>
      <c s="1" t="s">
        <v>19</v>
      </c>
      <c>
        <v>12415</v>
      </c>
      <c>
        <v>0.53203139258988896</v>
      </c>
      <c>
        <v>66.670000000000002</v>
      </c>
      <c>
        <v>487000</v>
      </c>
      <c>
        <v>-0.020529665366454501</v>
      </c>
      <c>
        <v>0.91172813924575202</v>
      </c>
      <c>
        <v>0.015094455852156</v>
      </c>
      <c r="N10374">
        <v>93</v>
      </c>
    </row>
    <row r="10375" spans="1:14" ht="15">
      <c r="A10375" s="1" t="s">
        <v>0</v>
      </c>
      <c s="1" t="s">
        <v>8019</v>
      </c>
      <c s="1" t="s">
        <v>22</v>
      </c>
      <c s="1" t="s">
        <v>1117</v>
      </c>
      <c>
        <v>12416</v>
      </c>
      <c>
        <v>0.435298412119</v>
      </c>
      <c>
        <v>0</v>
      </c>
      <c>
        <v>312200</v>
      </c>
      <c>
        <v>-0.15989766549408399</v>
      </c>
      <c>
        <v>2.1596858638743499</v>
      </c>
      <c>
        <v>0.020586162716207598</v>
      </c>
      <c r="N10375">
        <v>73.5</v>
      </c>
    </row>
    <row r="10376" spans="1:14" ht="15">
      <c r="A10376" s="1" t="s">
        <v>0</v>
      </c>
      <c s="1" t="s">
        <v>2066</v>
      </c>
      <c s="1" t="s">
        <v>90</v>
      </c>
      <c s="1" t="s">
        <v>69</v>
      </c>
      <c>
        <v>12418</v>
      </c>
      <c>
        <v>5.5092170104033604</v>
      </c>
      <c r="H10376">
        <v>256000</v>
      </c>
      <c>
        <v>0.94637223974763396</v>
      </c>
      <c>
        <v>2.8938906752411602</v>
      </c>
      <c>
        <v>0.02546484375</v>
      </c>
      <c>
        <v>0.086956521739130405</v>
      </c>
      <c>
        <v>0.038461538461538498</v>
      </c>
      <c>
        <v>80.5</v>
      </c>
    </row>
    <row r="10377" spans="1:14" ht="15">
      <c r="A10377" s="1" t="s">
        <v>0</v>
      </c>
      <c s="1" t="s">
        <v>8020</v>
      </c>
      <c s="1" t="s">
        <v>93</v>
      </c>
      <c s="1" t="s">
        <v>152</v>
      </c>
      <c>
        <v>12419</v>
      </c>
      <c>
        <v>5.4133966052199298</v>
      </c>
      <c r="H10377">
        <v>193600</v>
      </c>
      <c>
        <v>0.15519917227108099</v>
      </c>
      <c>
        <v>7.3170731707317103</v>
      </c>
      <c r="L10377">
        <v>0.104347826086957</v>
      </c>
      <c>
        <v>0.083333333333333301</v>
      </c>
      <c>
        <v>111.5</v>
      </c>
    </row>
    <row r="10378" spans="1:14" ht="15">
      <c r="A10378" s="1" t="s">
        <v>0</v>
      </c>
      <c s="1" t="s">
        <v>8021</v>
      </c>
      <c s="1" t="s">
        <v>150</v>
      </c>
      <c s="1" t="s">
        <v>438</v>
      </c>
      <c>
        <v>12420</v>
      </c>
      <c>
        <v>3.4878627486767702</v>
      </c>
      <c>
        <v>100</v>
      </c>
      <c>
        <v>74700</v>
      </c>
      <c>
        <v>0.67385444743935297</v>
      </c>
      <c>
        <v>5.0632911392405102</v>
      </c>
      <c>
        <v>0.031994645247657397</v>
      </c>
      <c>
        <v>0.185714285714286</v>
      </c>
      <c>
        <v>0.057692307692307702</v>
      </c>
      <c>
        <v>78.5</v>
      </c>
    </row>
    <row r="10379" spans="1:14" ht="15">
      <c r="A10379" s="1" t="s">
        <v>0</v>
      </c>
      <c s="1" t="s">
        <v>8022</v>
      </c>
      <c s="1" t="s">
        <v>141</v>
      </c>
      <c s="1" t="s">
        <v>358</v>
      </c>
      <c>
        <v>12421</v>
      </c>
      <c>
        <v>1.73206789560139</v>
      </c>
      <c r="H10379">
        <v>164700</v>
      </c>
      <c>
        <v>1.60394818013572</v>
      </c>
      <c>
        <v>-3.6842105263157898</v>
      </c>
      <c>
        <v>0.0070431086824529502</v>
      </c>
      <c>
        <v>0.17210401891252999</v>
      </c>
      <c>
        <v>0.032967032967033003</v>
      </c>
      <c>
        <v>84</v>
      </c>
    </row>
    <row r="10380" spans="1:14" ht="15">
      <c r="A10380" s="1" t="s">
        <v>0</v>
      </c>
      <c s="1" t="s">
        <v>8023</v>
      </c>
      <c s="1" t="s">
        <v>150</v>
      </c>
      <c s="1" t="s">
        <v>537</v>
      </c>
      <c>
        <v>12422</v>
      </c>
      <c>
        <v>1.0978280708158401</v>
      </c>
      <c r="H10380">
        <v>115800</v>
      </c>
      <c>
        <v>0.173010380622837</v>
      </c>
      <c>
        <v>2.93333333333333</v>
      </c>
      <c>
        <v>0.028385146804835899</v>
      </c>
      <c>
        <v>0.110294117647059</v>
      </c>
      <c>
        <v>0.044444444444444398</v>
      </c>
      <c>
        <v>60</v>
      </c>
    </row>
    <row r="10381" spans="1:14" ht="15">
      <c r="A10381" s="1" t="s">
        <v>0</v>
      </c>
      <c s="1" t="s">
        <v>8024</v>
      </c>
      <c s="1" t="s">
        <v>57</v>
      </c>
      <c s="1" t="s">
        <v>152</v>
      </c>
      <c>
        <v>12423</v>
      </c>
      <c>
        <v>7.6373425807629101</v>
      </c>
      <c r="H10381">
        <v>75600</v>
      </c>
      <c>
        <v>0.66577896138481996</v>
      </c>
      <c>
        <v>10.526315789473699</v>
      </c>
      <c r="L10381">
        <v>0.12653061224489801</v>
      </c>
      <c>
        <v>0.064516129032258104</v>
      </c>
      <c>
        <v>132.5</v>
      </c>
    </row>
    <row r="10382" spans="1:14" ht="15">
      <c r="A10382" s="1" t="s">
        <v>0</v>
      </c>
      <c s="1" t="s">
        <v>8025</v>
      </c>
      <c s="1" t="s">
        <v>103</v>
      </c>
      <c s="1" t="s">
        <v>152</v>
      </c>
      <c>
        <v>12424</v>
      </c>
      <c>
        <v>0.49187807994159499</v>
      </c>
      <c r="H10382">
        <v>95800</v>
      </c>
      <c>
        <v>-0.51921079958463101</v>
      </c>
      <c>
        <v>-1.7435897435897401</v>
      </c>
      <c r="L10382">
        <v>0.14804722979109899</v>
      </c>
      <c>
        <v>0.036809815950920199</v>
      </c>
      <c>
        <v>118</v>
      </c>
    </row>
    <row r="10383" spans="1:14" ht="15">
      <c r="A10383" s="1" t="s">
        <v>0</v>
      </c>
      <c s="1" t="s">
        <v>8026</v>
      </c>
      <c s="1" t="s">
        <v>17</v>
      </c>
      <c s="1" t="s">
        <v>34</v>
      </c>
      <c>
        <v>12425</v>
      </c>
      <c>
        <v>9.9799233436758499</v>
      </c>
      <c r="H10383">
        <v>1167500</v>
      </c>
      <c>
        <v>3.8516278242305599</v>
      </c>
      <c>
        <v>14.854894244958199</v>
      </c>
      <c>
        <v>0.032616702355460402</v>
      </c>
      <c>
        <v>0.0266666666666667</v>
      </c>
      <c>
        <v>0</v>
      </c>
      <c>
        <v>42</v>
      </c>
    </row>
    <row r="10384" spans="1:14" ht="15">
      <c r="A10384" s="1" t="s">
        <v>0</v>
      </c>
      <c s="1" t="s">
        <v>8027</v>
      </c>
      <c s="1" t="s">
        <v>93</v>
      </c>
      <c s="1" t="s">
        <v>92</v>
      </c>
      <c>
        <v>12426</v>
      </c>
      <c>
        <v>9.8959664172294204</v>
      </c>
      <c r="H10384">
        <v>193700</v>
      </c>
      <c>
        <v>1.7866526537046801</v>
      </c>
      <c>
        <v>12.616279069767399</v>
      </c>
      <c>
        <v>0.051636551368095002</v>
      </c>
      <c>
        <v>0.068511796733212296</v>
      </c>
      <c>
        <v>0.013245033112582801</v>
      </c>
      <c>
        <v>65.5</v>
      </c>
    </row>
    <row r="10385" spans="1:14" ht="15">
      <c r="A10385" s="1" t="s">
        <v>0</v>
      </c>
      <c s="1" t="s">
        <v>2376</v>
      </c>
      <c s="1" t="s">
        <v>183</v>
      </c>
      <c s="1" t="s">
        <v>79</v>
      </c>
      <c>
        <v>12427</v>
      </c>
      <c>
        <v>1.43913122832634</v>
      </c>
      <c r="H10385">
        <v>146700</v>
      </c>
      <c>
        <v>0</v>
      </c>
      <c>
        <v>-4.3676662320730104</v>
      </c>
      <c>
        <v>0.036182685753237902</v>
      </c>
      <c>
        <v>0.19753086419753099</v>
      </c>
      <c>
        <v>0</v>
      </c>
      <c>
        <v>62</v>
      </c>
    </row>
    <row r="10386" spans="1:14" ht="15">
      <c r="A10386" s="1" t="s">
        <v>0</v>
      </c>
      <c s="1" t="s">
        <v>8028</v>
      </c>
      <c s="1" t="s">
        <v>308</v>
      </c>
      <c s="1" t="s">
        <v>836</v>
      </c>
      <c>
        <v>12428</v>
      </c>
      <c>
        <v>8.7333455010038303</v>
      </c>
      <c r="H10386">
        <v>308600</v>
      </c>
      <c>
        <v>0.65231572080887101</v>
      </c>
      <c>
        <v>11.3275613275613</v>
      </c>
      <c>
        <v>0.018891769280622101</v>
      </c>
      <c>
        <v>0.063241106719367599</v>
      </c>
      <c>
        <v>0</v>
      </c>
      <c>
        <v>66</v>
      </c>
    </row>
    <row r="10387" spans="1:14" ht="15">
      <c r="A10387" s="1" t="s">
        <v>0</v>
      </c>
      <c s="1" t="s">
        <v>8029</v>
      </c>
      <c s="1" t="s">
        <v>55</v>
      </c>
      <c s="1" t="s">
        <v>126</v>
      </c>
      <c>
        <v>12429</v>
      </c>
      <c>
        <v>1.57693009673298</v>
      </c>
      <c r="H10387">
        <v>116300</v>
      </c>
      <c>
        <v>0.345125107851596</v>
      </c>
      <c>
        <v>4.3985637342908399</v>
      </c>
      <c>
        <v>0.0150558899398108</v>
      </c>
      <c>
        <v>0.048028962188254198</v>
      </c>
      <c>
        <v>0.16666666666666699</v>
      </c>
      <c>
        <v>64</v>
      </c>
    </row>
    <row r="10388" spans="1:14" ht="15">
      <c r="A10388" s="1" t="s">
        <v>0</v>
      </c>
      <c s="1" t="s">
        <v>2093</v>
      </c>
      <c s="1" t="s">
        <v>22</v>
      </c>
      <c s="1" t="s">
        <v>805</v>
      </c>
      <c>
        <v>12431</v>
      </c>
      <c>
        <v>3.15386019346596</v>
      </c>
      <c r="H10388">
        <v>72500</v>
      </c>
      <c>
        <v>0.138121546961326</v>
      </c>
      <c>
        <v>4.3165467625899296</v>
      </c>
      <c r="L10388">
        <v>0.110552763819095</v>
      </c>
      <c>
        <v>0.090909090909090898</v>
      </c>
      <c>
        <v>108.5</v>
      </c>
    </row>
    <row r="10389" spans="1:14" ht="15">
      <c r="A10389" s="1" t="s">
        <v>0</v>
      </c>
      <c s="1" t="s">
        <v>298</v>
      </c>
      <c s="1" t="s">
        <v>20</v>
      </c>
      <c s="1" t="s">
        <v>117</v>
      </c>
      <c>
        <v>12432</v>
      </c>
      <c>
        <v>4.4853075378718703</v>
      </c>
      <c r="H10389">
        <v>61800</v>
      </c>
      <c>
        <v>-0.32258064516128998</v>
      </c>
      <c>
        <v>16.603773584905699</v>
      </c>
      <c>
        <v>0.056116504854368997</v>
      </c>
      <c>
        <v>0.16666666666666699</v>
      </c>
      <c>
        <v>0.0625</v>
      </c>
      <c>
        <v>82</v>
      </c>
    </row>
    <row r="10390" spans="1:14" ht="15">
      <c r="A10390" s="1" t="s">
        <v>0</v>
      </c>
      <c s="1" t="s">
        <v>833</v>
      </c>
      <c s="1" t="s">
        <v>59</v>
      </c>
      <c s="1" t="s">
        <v>58</v>
      </c>
      <c>
        <v>12433</v>
      </c>
      <c>
        <v>5.3705055667092498</v>
      </c>
      <c>
        <v>100</v>
      </c>
      <c>
        <v>322700</v>
      </c>
      <c>
        <v>0.62363579669473002</v>
      </c>
      <c>
        <v>5.3886348791639396</v>
      </c>
      <c>
        <v>0.028760458630306698</v>
      </c>
      <c r="N10390">
        <v>64</v>
      </c>
    </row>
    <row r="10391" spans="1:14" ht="15">
      <c r="A10391" s="1" t="s">
        <v>0</v>
      </c>
      <c s="1" t="s">
        <v>8030</v>
      </c>
      <c s="1" t="s">
        <v>66</v>
      </c>
      <c s="1" t="s">
        <v>69</v>
      </c>
      <c>
        <v>12434</v>
      </c>
      <c>
        <v>5.4298229603942296</v>
      </c>
      <c>
        <v>100</v>
      </c>
      <c>
        <v>352800</v>
      </c>
      <c>
        <v>1.87698527288478</v>
      </c>
      <c>
        <v>4.2245199409158003</v>
      </c>
      <c>
        <v>0.023350340136054401</v>
      </c>
      <c>
        <v>0.17058823529411801</v>
      </c>
      <c>
        <v>0.034482758620689703</v>
      </c>
      <c>
        <v>93.5</v>
      </c>
    </row>
    <row r="10392" spans="1:14" ht="15">
      <c r="A10392" s="1" t="s">
        <v>0</v>
      </c>
      <c s="1" t="s">
        <v>6960</v>
      </c>
      <c s="1" t="s">
        <v>103</v>
      </c>
      <c s="1" t="s">
        <v>104</v>
      </c>
      <c>
        <v>12436</v>
      </c>
      <c>
        <v>4.2279613068078099</v>
      </c>
      <c>
        <v>71.430000000000007</v>
      </c>
      <c>
        <v>375700</v>
      </c>
      <c>
        <v>0.37403152551429297</v>
      </c>
      <c>
        <v>8.3333333333333304</v>
      </c>
      <c>
        <v>0.020708011711472001</v>
      </c>
      <c>
        <v>0.050616482803374399</v>
      </c>
      <c>
        <v>0.025641025641025599</v>
      </c>
      <c>
        <v>70</v>
      </c>
    </row>
    <row r="10393" spans="1:14" ht="15">
      <c r="A10393" s="1" t="s">
        <v>0</v>
      </c>
      <c s="1" t="s">
        <v>8031</v>
      </c>
      <c s="1" t="s">
        <v>64</v>
      </c>
      <c s="1" t="s">
        <v>619</v>
      </c>
      <c>
        <v>12437</v>
      </c>
      <c>
        <v>2.2330717284175901</v>
      </c>
      <c>
        <v>50</v>
      </c>
      <c>
        <v>266800</v>
      </c>
      <c>
        <v>-0.67014147431124305</v>
      </c>
      <c>
        <v>8.2352941176470598</v>
      </c>
      <c>
        <v>0.0011544227886057801</v>
      </c>
      <c>
        <v>0.053370786516853903</v>
      </c>
      <c>
        <v>0</v>
      </c>
      <c>
        <v>58</v>
      </c>
    </row>
    <row r="10394" spans="1:14" ht="15">
      <c r="A10394" s="1" t="s">
        <v>0</v>
      </c>
      <c s="1" t="s">
        <v>7305</v>
      </c>
      <c s="1" t="s">
        <v>103</v>
      </c>
      <c s="1" t="s">
        <v>1057</v>
      </c>
      <c>
        <v>12440</v>
      </c>
      <c>
        <v>9.4442416499361208</v>
      </c>
      <c>
        <v>100</v>
      </c>
      <c>
        <v>154800</v>
      </c>
      <c>
        <v>3.8926174496644301</v>
      </c>
      <c>
        <v>15.955056179775299</v>
      </c>
      <c>
        <v>0.022370801033591702</v>
      </c>
      <c>
        <v>0.045977011494252901</v>
      </c>
      <c>
        <v>0</v>
      </c>
      <c>
        <v>73</v>
      </c>
    </row>
    <row r="10395" spans="1:14" ht="15">
      <c r="A10395" s="1" t="s">
        <v>0</v>
      </c>
      <c s="1" t="s">
        <v>8032</v>
      </c>
      <c s="1" t="s">
        <v>20</v>
      </c>
      <c s="1" t="s">
        <v>117</v>
      </c>
      <c>
        <v>12441</v>
      </c>
      <c>
        <v>1.4135791202774199</v>
      </c>
      <c>
        <v>100</v>
      </c>
      <c>
        <v>178300</v>
      </c>
      <c>
        <v>-0.27964205816554799</v>
      </c>
      <c>
        <v>-0.16797312430011199</v>
      </c>
      <c>
        <v>0.021278743690409399</v>
      </c>
      <c>
        <v>0.11826697892271699</v>
      </c>
      <c>
        <v>0.039603960396039598</v>
      </c>
      <c>
        <v>89</v>
      </c>
    </row>
    <row r="10396" spans="1:14" ht="15">
      <c r="A10396" s="1" t="s">
        <v>0</v>
      </c>
      <c s="1" t="s">
        <v>2345</v>
      </c>
      <c s="1" t="s">
        <v>150</v>
      </c>
      <c s="1" t="s">
        <v>152</v>
      </c>
      <c>
        <v>12442</v>
      </c>
      <c>
        <v>1.1790472713998901</v>
      </c>
      <c r="H10396">
        <v>98300</v>
      </c>
      <c>
        <v>-0.101626016260163</v>
      </c>
      <c>
        <v>-2.5768087215064401</v>
      </c>
      <c r="L10396">
        <v>0.13934426229508201</v>
      </c>
      <c>
        <v>0.058823529411764698</v>
      </c>
      <c>
        <v>114</v>
      </c>
    </row>
    <row r="10397" spans="1:14" ht="15">
      <c r="A10397" s="1" t="s">
        <v>0</v>
      </c>
      <c s="1" t="s">
        <v>3597</v>
      </c>
      <c s="1" t="s">
        <v>20</v>
      </c>
      <c s="1" t="s">
        <v>168</v>
      </c>
      <c>
        <v>12445</v>
      </c>
      <c>
        <v>5.24548275232707</v>
      </c>
      <c r="H10397">
        <v>103300</v>
      </c>
      <c>
        <v>0.29126213592233002</v>
      </c>
      <c>
        <v>1.07632093933464</v>
      </c>
      <c>
        <v>0.032671829622458799</v>
      </c>
      <c>
        <v>0.148148148148148</v>
      </c>
      <c>
        <v>0</v>
      </c>
      <c>
        <v>77.5</v>
      </c>
    </row>
    <row r="10398" spans="1:14" ht="15">
      <c r="A10398" s="1" t="s">
        <v>0</v>
      </c>
      <c s="1" t="s">
        <v>8033</v>
      </c>
      <c s="1" t="s">
        <v>90</v>
      </c>
      <c s="1" t="s">
        <v>175</v>
      </c>
      <c>
        <v>12447</v>
      </c>
      <c>
        <v>0.56488410293849201</v>
      </c>
      <c>
        <v>100</v>
      </c>
      <c>
        <v>185600</v>
      </c>
      <c>
        <v>0</v>
      </c>
      <c>
        <v>5.0962627406568499</v>
      </c>
      <c>
        <v>0.018717672413793199</v>
      </c>
      <c>
        <v>0.14399999999999999</v>
      </c>
      <c>
        <v>0.055555555555555601</v>
      </c>
      <c>
        <v>80</v>
      </c>
    </row>
    <row r="10399" spans="1:14" ht="15">
      <c r="A10399" s="1" t="s">
        <v>0</v>
      </c>
      <c s="1" t="s">
        <v>8034</v>
      </c>
      <c s="1" t="s">
        <v>103</v>
      </c>
      <c s="1" t="s">
        <v>4317</v>
      </c>
      <c>
        <v>12448</v>
      </c>
      <c>
        <v>9.5793027924803802</v>
      </c>
      <c r="H10399">
        <v>253600</v>
      </c>
      <c>
        <v>0.23715415019762801</v>
      </c>
      <c>
        <v>5.4031587697423102</v>
      </c>
      <c r="L10399">
        <v>0.041666666666666699</v>
      </c>
      <c>
        <v>0</v>
      </c>
      <c>
        <v>83</v>
      </c>
    </row>
    <row r="10400" spans="1:14" ht="15">
      <c r="A10400" s="1" t="s">
        <v>0</v>
      </c>
      <c s="1" t="s">
        <v>8035</v>
      </c>
      <c s="1" t="s">
        <v>88</v>
      </c>
      <c s="1" t="s">
        <v>117</v>
      </c>
      <c>
        <v>12451</v>
      </c>
      <c>
        <v>1.7475816754882301</v>
      </c>
      <c r="H10400">
        <v>79900</v>
      </c>
      <c>
        <v>-0.49813200498131999</v>
      </c>
      <c>
        <v>5.6878306878306901</v>
      </c>
      <c>
        <v>0.027934918648310401</v>
      </c>
      <c>
        <v>0.116805349246007</v>
      </c>
      <c>
        <v>0.0243502056968368</v>
      </c>
      <c>
        <v>84.5</v>
      </c>
    </row>
    <row r="10401" spans="1:14" ht="15">
      <c r="A10401" s="1" t="s">
        <v>0</v>
      </c>
      <c s="1" t="s">
        <v>6924</v>
      </c>
      <c s="1" t="s">
        <v>68</v>
      </c>
      <c s="1" t="s">
        <v>240</v>
      </c>
      <c>
        <v>12452</v>
      </c>
      <c>
        <v>8.9541887205694497</v>
      </c>
      <c>
        <v>100</v>
      </c>
      <c>
        <v>170500</v>
      </c>
      <c>
        <v>0.0586854460093897</v>
      </c>
      <c>
        <v>6.8965517241379297</v>
      </c>
      <c>
        <v>0.051413489736070302</v>
      </c>
      <c>
        <v>0.038167938931297697</v>
      </c>
      <c>
        <v>0</v>
      </c>
      <c>
        <v>63</v>
      </c>
    </row>
    <row r="10402" spans="1:14" ht="15">
      <c r="A10402" s="1" t="s">
        <v>0</v>
      </c>
      <c s="1" t="s">
        <v>8036</v>
      </c>
      <c s="1" t="s">
        <v>73</v>
      </c>
      <c s="1" t="s">
        <v>1953</v>
      </c>
      <c>
        <v>12453</v>
      </c>
      <c>
        <v>1.5358642087972301</v>
      </c>
      <c>
        <v>100</v>
      </c>
      <c>
        <v>161400</v>
      </c>
      <c>
        <v>-0.55452865064695001</v>
      </c>
      <c>
        <v>9.0540540540540508</v>
      </c>
      <c r="L10402">
        <v>0.14383561643835599</v>
      </c>
      <c>
        <v>0.047619047619047603</v>
      </c>
      <c>
        <v>81.5</v>
      </c>
    </row>
    <row r="10403" spans="1:14" ht="15">
      <c r="A10403" s="1" t="s">
        <v>0</v>
      </c>
      <c s="1" t="s">
        <v>1365</v>
      </c>
      <c s="1" t="s">
        <v>103</v>
      </c>
      <c s="1" t="s">
        <v>172</v>
      </c>
      <c>
        <v>12454</v>
      </c>
      <c>
        <v>7.9074648658514297</v>
      </c>
      <c r="H10403">
        <v>223200</v>
      </c>
      <c>
        <v>0.54054054054054101</v>
      </c>
      <c>
        <v>10.0591715976331</v>
      </c>
      <c>
        <v>0.031393369175627198</v>
      </c>
      <c>
        <v>0.043243243243243197</v>
      </c>
      <c>
        <v>0.125</v>
      </c>
      <c>
        <v>65</v>
      </c>
    </row>
    <row r="10404" spans="1:14" ht="15">
      <c r="A10404" s="1" t="s">
        <v>0</v>
      </c>
      <c s="1" t="s">
        <v>8037</v>
      </c>
      <c s="1" t="s">
        <v>141</v>
      </c>
      <c s="1" t="s">
        <v>197</v>
      </c>
      <c>
        <v>12455</v>
      </c>
      <c>
        <v>1.4637707610877899</v>
      </c>
      <c r="H10404">
        <v>98300</v>
      </c>
      <c>
        <v>-0.80726538849646801</v>
      </c>
      <c>
        <v>0.82051282051282004</v>
      </c>
      <c>
        <v>0.032502543234994997</v>
      </c>
      <c>
        <v>0.084291187739463605</v>
      </c>
      <c>
        <v>0.0227272727272727</v>
      </c>
      <c>
        <v>82</v>
      </c>
    </row>
    <row r="10405" spans="1:14" ht="15">
      <c r="A10405" s="1" t="s">
        <v>0</v>
      </c>
      <c s="1" t="s">
        <v>8038</v>
      </c>
      <c s="1" t="s">
        <v>76</v>
      </c>
      <c s="1" t="s">
        <v>75</v>
      </c>
      <c>
        <v>12456</v>
      </c>
      <c>
        <v>9.9087424712538805</v>
      </c>
      <c>
        <v>100</v>
      </c>
      <c>
        <v>263300</v>
      </c>
      <c>
        <v>1.50346954510409</v>
      </c>
      <c>
        <v>13.884083044982701</v>
      </c>
      <c>
        <v>0.0565932396505886</v>
      </c>
      <c r="N10405">
        <v>59</v>
      </c>
    </row>
    <row r="10406" spans="1:14" ht="15">
      <c r="A10406" s="1" t="s">
        <v>0</v>
      </c>
      <c s="1" t="s">
        <v>8039</v>
      </c>
      <c s="1" t="s">
        <v>73</v>
      </c>
      <c s="1" t="s">
        <v>3262</v>
      </c>
      <c>
        <v>12457</v>
      </c>
      <c>
        <v>7.06698302609965</v>
      </c>
      <c r="H10406">
        <v>183200</v>
      </c>
      <c>
        <v>0.38356164383561597</v>
      </c>
      <c>
        <v>5.9572006940428004</v>
      </c>
      <c r="L10406">
        <v>0.066822977725674096</v>
      </c>
      <c>
        <v>0</v>
      </c>
      <c>
        <v>81.5</v>
      </c>
    </row>
    <row r="10407" spans="1:14" ht="15">
      <c r="A10407" s="1" t="s">
        <v>0</v>
      </c>
      <c s="1" t="s">
        <v>8040</v>
      </c>
      <c s="1" t="s">
        <v>22</v>
      </c>
      <c s="1" t="s">
        <v>4375</v>
      </c>
      <c>
        <v>12458</v>
      </c>
      <c>
        <v>5.7400985581310504</v>
      </c>
      <c>
        <v>100</v>
      </c>
      <c>
        <v>186100</v>
      </c>
      <c>
        <v>1.0314875135721999</v>
      </c>
      <c>
        <v>5.7987492893689598</v>
      </c>
      <c r="L10407">
        <v>0.14427600627286999</v>
      </c>
      <c>
        <v>0.032608695652173898</v>
      </c>
      <c>
        <v>83</v>
      </c>
    </row>
    <row r="10408" spans="1:14" ht="15">
      <c r="A10408" s="1" t="s">
        <v>0</v>
      </c>
      <c s="1" t="s">
        <v>8041</v>
      </c>
      <c s="1" t="s">
        <v>131</v>
      </c>
      <c s="1" t="s">
        <v>14</v>
      </c>
      <c>
        <v>12459</v>
      </c>
      <c>
        <v>5.1533126482934799</v>
      </c>
      <c>
        <v>100</v>
      </c>
      <c>
        <v>1016100</v>
      </c>
      <c>
        <v>0.54423114981199305</v>
      </c>
      <c>
        <v>5.4154995331465896</v>
      </c>
      <c>
        <v>0.017988386969786298</v>
      </c>
      <c r="N10408">
        <v>123</v>
      </c>
    </row>
    <row r="10409" spans="1:14" ht="15">
      <c r="A10409" s="1" t="s">
        <v>0</v>
      </c>
      <c s="1" t="s">
        <v>6078</v>
      </c>
      <c s="1" t="s">
        <v>103</v>
      </c>
      <c s="1" t="s">
        <v>152</v>
      </c>
      <c>
        <v>12460</v>
      </c>
      <c>
        <v>5.8477824420514697</v>
      </c>
      <c r="H10409">
        <v>138300</v>
      </c>
      <c>
        <v>0.36284470246734402</v>
      </c>
      <c>
        <v>3.6731634182908599</v>
      </c>
      <c r="L10409">
        <v>0.16</v>
      </c>
      <c>
        <v>0</v>
      </c>
      <c>
        <v>118</v>
      </c>
    </row>
    <row r="10410" spans="1:14" ht="15">
      <c r="A10410" s="1" t="s">
        <v>0</v>
      </c>
      <c s="1" t="s">
        <v>8042</v>
      </c>
      <c s="1" t="s">
        <v>103</v>
      </c>
      <c s="1" t="s">
        <v>762</v>
      </c>
      <c>
        <v>12464</v>
      </c>
      <c>
        <v>8.6448256981200906</v>
      </c>
      <c r="H10410">
        <v>214100</v>
      </c>
      <c>
        <v>-0.232991612301957</v>
      </c>
      <c>
        <v>3.2304725168755999</v>
      </c>
      <c r="L10410">
        <v>0.043956043956044001</v>
      </c>
      <c>
        <v>0</v>
      </c>
      <c>
        <v>86</v>
      </c>
    </row>
    <row r="10411" spans="1:14" ht="15">
      <c r="A10411" s="1" t="s">
        <v>0</v>
      </c>
      <c s="1" t="s">
        <v>8043</v>
      </c>
      <c s="1" t="s">
        <v>17</v>
      </c>
      <c s="1" t="s">
        <v>124</v>
      </c>
      <c>
        <v>12465</v>
      </c>
      <c>
        <v>8.4641357912027804</v>
      </c>
      <c>
        <v>100</v>
      </c>
      <c>
        <v>177300</v>
      </c>
      <c>
        <v>0.056433408577878097</v>
      </c>
      <c>
        <v>8.7063151440833906</v>
      </c>
      <c>
        <v>0.032617033276931801</v>
      </c>
      <c r="N10411">
        <v>78</v>
      </c>
    </row>
    <row r="10412" spans="1:14" ht="15">
      <c r="A10412" s="1" t="s">
        <v>0</v>
      </c>
      <c s="1" t="s">
        <v>8044</v>
      </c>
      <c s="1" t="s">
        <v>64</v>
      </c>
      <c s="1" t="s">
        <v>63</v>
      </c>
      <c>
        <v>12466</v>
      </c>
      <c>
        <v>4.1193648475999298</v>
      </c>
      <c r="H10412">
        <v>223600</v>
      </c>
      <c>
        <v>0.53956834532374098</v>
      </c>
      <c>
        <v>8.0715321411309802</v>
      </c>
      <c>
        <v>0.041220930232558101</v>
      </c>
      <c>
        <v>0.10000000000000001</v>
      </c>
      <c>
        <v>0.14285714285714299</v>
      </c>
      <c>
        <v>52</v>
      </c>
    </row>
    <row r="10413" spans="1:14" ht="15">
      <c r="A10413" s="1" t="s">
        <v>0</v>
      </c>
      <c s="1" t="s">
        <v>7088</v>
      </c>
      <c s="1" t="s">
        <v>20</v>
      </c>
      <c s="1" t="s">
        <v>291</v>
      </c>
      <c>
        <v>12467</v>
      </c>
      <c>
        <v>6.3560868771673702</v>
      </c>
      <c r="H10413">
        <v>149200</v>
      </c>
      <c>
        <v>-0.20066889632106999</v>
      </c>
      <c>
        <v>7.0301291248206601</v>
      </c>
      <c>
        <v>0.0364008042895443</v>
      </c>
      <c>
        <v>0.128888888888889</v>
      </c>
      <c>
        <v>0</v>
      </c>
      <c>
        <v>85</v>
      </c>
    </row>
    <row r="10414" spans="1:14" ht="15">
      <c r="A10414" s="1" t="s">
        <v>0</v>
      </c>
      <c s="1" t="s">
        <v>8045</v>
      </c>
      <c s="1" t="s">
        <v>53</v>
      </c>
      <c s="1" t="s">
        <v>3303</v>
      </c>
      <c>
        <v>12468</v>
      </c>
      <c>
        <v>5.93265194378536</v>
      </c>
      <c r="H10414">
        <v>91500</v>
      </c>
      <c>
        <v>-0.218102508178844</v>
      </c>
      <c>
        <v>17.458279845956401</v>
      </c>
      <c r="L10414">
        <v>0.11688311688311701</v>
      </c>
      <c>
        <v>0.055555555555555601</v>
      </c>
      <c>
        <v>91</v>
      </c>
    </row>
    <row r="10415" spans="1:14" ht="15">
      <c r="A10415" s="1" t="s">
        <v>0</v>
      </c>
      <c s="1" t="s">
        <v>8046</v>
      </c>
      <c s="1" t="s">
        <v>17</v>
      </c>
      <c s="1" t="s">
        <v>152</v>
      </c>
      <c>
        <v>12470</v>
      </c>
      <c>
        <v>8.9824785544807408</v>
      </c>
      <c>
        <v>100</v>
      </c>
      <c>
        <v>305100</v>
      </c>
      <c>
        <v>0.759577278731836</v>
      </c>
      <c>
        <v>13.251670378619201</v>
      </c>
      <c r="L10415">
        <v>0.081632653061224497</v>
      </c>
      <c>
        <v>0.03125</v>
      </c>
      <c>
        <v>85</v>
      </c>
    </row>
    <row r="10416" spans="1:14" ht="15">
      <c r="A10416" s="1" t="s">
        <v>0</v>
      </c>
      <c s="1" t="s">
        <v>8047</v>
      </c>
      <c s="1" t="s">
        <v>59</v>
      </c>
      <c s="1" t="s">
        <v>1646</v>
      </c>
      <c>
        <v>12471</v>
      </c>
      <c>
        <v>2.3033400255521101</v>
      </c>
      <c r="H10416">
        <v>202800</v>
      </c>
      <c>
        <v>-0.29498525073746301</v>
      </c>
      <c>
        <v>5.8455114822547003</v>
      </c>
      <c r="L10416">
        <v>0.108411214953271</v>
      </c>
      <c>
        <v>0.068965517241379296</v>
      </c>
      <c>
        <v>129.5</v>
      </c>
    </row>
    <row r="10417" spans="1:14" ht="15">
      <c r="A10417" s="1" t="s">
        <v>0</v>
      </c>
      <c s="1" t="s">
        <v>3439</v>
      </c>
      <c s="1" t="s">
        <v>55</v>
      </c>
      <c s="1" t="s">
        <v>759</v>
      </c>
      <c>
        <v>12472</v>
      </c>
      <c>
        <v>5.0465413396605197</v>
      </c>
      <c>
        <v>100</v>
      </c>
      <c>
        <v>103700</v>
      </c>
      <c>
        <v>0.67961165048543704</v>
      </c>
      <c>
        <v>3.5964035964035999</v>
      </c>
      <c>
        <v>0.020356798457087801</v>
      </c>
      <c>
        <v>0.116279069767442</v>
      </c>
      <c>
        <v>0.033333333333333298</v>
      </c>
      <c>
        <v>69</v>
      </c>
    </row>
    <row r="10418" spans="1:14" ht="15">
      <c r="A10418" s="1" t="s">
        <v>0</v>
      </c>
      <c s="1" t="s">
        <v>8048</v>
      </c>
      <c s="1" t="s">
        <v>141</v>
      </c>
      <c s="1" t="s">
        <v>140</v>
      </c>
      <c>
        <v>12474</v>
      </c>
      <c>
        <v>5.8249680598649398</v>
      </c>
      <c r="H10418">
        <v>263800</v>
      </c>
      <c>
        <v>0.113851992409867</v>
      </c>
      <c>
        <v>5.85874799357945</v>
      </c>
      <c>
        <v>0.033593631539044801</v>
      </c>
      <c>
        <v>0.092024539877300596</v>
      </c>
      <c>
        <v>0.066666666666666693</v>
      </c>
      <c>
        <v>104</v>
      </c>
    </row>
    <row r="10419" spans="1:14" ht="15">
      <c r="A10419" s="1" t="s">
        <v>0</v>
      </c>
      <c s="1" t="s">
        <v>8049</v>
      </c>
      <c s="1" t="s">
        <v>141</v>
      </c>
      <c s="1" t="s">
        <v>197</v>
      </c>
      <c>
        <v>12475</v>
      </c>
      <c>
        <v>7.31246577842672</v>
      </c>
      <c>
        <v>100</v>
      </c>
      <c>
        <v>147600</v>
      </c>
      <c>
        <v>0.61349693251533699</v>
      </c>
      <c>
        <v>4.68085106382979</v>
      </c>
      <c>
        <v>0.034654471544715501</v>
      </c>
      <c>
        <v>0.119932432432432</v>
      </c>
      <c>
        <v>0.021126760563380299</v>
      </c>
      <c>
        <v>80</v>
      </c>
    </row>
    <row r="10420" spans="1:14" ht="15">
      <c r="A10420" s="1" t="s">
        <v>0</v>
      </c>
      <c s="1" t="s">
        <v>312</v>
      </c>
      <c s="1" t="s">
        <v>73</v>
      </c>
      <c s="1" t="s">
        <v>152</v>
      </c>
      <c>
        <v>12476</v>
      </c>
      <c>
        <v>4.8256981200949101</v>
      </c>
      <c r="H10420">
        <v>123400</v>
      </c>
      <c>
        <v>0.162337662337662</v>
      </c>
      <c>
        <v>5.0212765957446797</v>
      </c>
      <c r="L10420">
        <v>0.151111111111111</v>
      </c>
      <c>
        <v>0.029411764705882401</v>
      </c>
      <c>
        <v>88</v>
      </c>
    </row>
    <row r="10421" spans="1:14" ht="15">
      <c r="A10421" s="1" t="s">
        <v>0</v>
      </c>
      <c s="1" t="s">
        <v>4967</v>
      </c>
      <c s="1" t="s">
        <v>57</v>
      </c>
      <c s="1" t="s">
        <v>71</v>
      </c>
      <c>
        <v>12477</v>
      </c>
      <c>
        <v>9.7864573827340795</v>
      </c>
      <c r="H10421">
        <v>215900</v>
      </c>
      <c>
        <v>1.17150890346767</v>
      </c>
      <c>
        <v>16.892257715213901</v>
      </c>
      <c>
        <v>0.036438165817508097</v>
      </c>
      <c>
        <v>0.047761194029850698</v>
      </c>
      <c>
        <v>0</v>
      </c>
      <c>
        <v>54</v>
      </c>
    </row>
    <row r="10422" spans="1:14" ht="15">
      <c r="A10422" s="1" t="s">
        <v>0</v>
      </c>
      <c s="1" t="s">
        <v>433</v>
      </c>
      <c s="1" t="s">
        <v>196</v>
      </c>
      <c s="1" t="s">
        <v>272</v>
      </c>
      <c>
        <v>12478</v>
      </c>
      <c>
        <v>0.28198576382551599</v>
      </c>
      <c r="H10422">
        <v>120000</v>
      </c>
      <c>
        <v>-0.66225165562913901</v>
      </c>
      <c>
        <v>-4.6104928457869603</v>
      </c>
      <c>
        <v>0.0085416666666666696</v>
      </c>
      <c>
        <v>0.12316561844863699</v>
      </c>
      <c>
        <v>0.046808510638297898</v>
      </c>
      <c>
        <v>109</v>
      </c>
    </row>
    <row r="10423" spans="1:14" ht="15">
      <c r="A10423" s="1" t="s">
        <v>0</v>
      </c>
      <c s="1" t="s">
        <v>8050</v>
      </c>
      <c s="1" t="s">
        <v>22</v>
      </c>
      <c s="1" t="s">
        <v>21</v>
      </c>
      <c>
        <v>12479</v>
      </c>
      <c>
        <v>2.73590071180872</v>
      </c>
      <c>
        <v>100</v>
      </c>
      <c>
        <v>279200</v>
      </c>
      <c>
        <v>-0.250089317613433</v>
      </c>
      <c>
        <v>0.79422382671480096</v>
      </c>
      <c>
        <v>0.016855300859598899</v>
      </c>
      <c>
        <v>0.049868766404199502</v>
      </c>
      <c>
        <v>0.026315789473684199</v>
      </c>
      <c>
        <v>83</v>
      </c>
    </row>
    <row r="10424" spans="1:14" ht="15">
      <c r="A10424" s="1" t="s">
        <v>0</v>
      </c>
      <c s="1" t="s">
        <v>8051</v>
      </c>
      <c s="1" t="s">
        <v>80</v>
      </c>
      <c s="1" t="s">
        <v>79</v>
      </c>
      <c>
        <v>12480</v>
      </c>
      <c>
        <v>1.17265924438766</v>
      </c>
      <c r="H10424">
        <v>118900</v>
      </c>
      <c>
        <v>-2.7004909983633398</v>
      </c>
      <c>
        <v>-6.8181818181818201</v>
      </c>
      <c>
        <v>0.058099243061396001</v>
      </c>
      <c>
        <v>0.091269841269841306</v>
      </c>
      <c>
        <v>0.043478260869565202</v>
      </c>
      <c>
        <v>57</v>
      </c>
    </row>
    <row r="10425" spans="1:14" ht="15">
      <c r="A10425" s="1" t="s">
        <v>0</v>
      </c>
      <c s="1" t="s">
        <v>1098</v>
      </c>
      <c s="1" t="s">
        <v>55</v>
      </c>
      <c s="1" t="s">
        <v>913</v>
      </c>
      <c>
        <v>12481</v>
      </c>
      <c>
        <v>7.0633327249498103</v>
      </c>
      <c>
        <v>100</v>
      </c>
      <c>
        <v>138400</v>
      </c>
      <c>
        <v>-0.85959885386819501</v>
      </c>
      <c>
        <v>3.59281437125748</v>
      </c>
      <c r="L10425">
        <v>0.077922077922077906</v>
      </c>
      <c>
        <v>0</v>
      </c>
      <c>
        <v>87</v>
      </c>
    </row>
    <row r="10426" spans="1:14" ht="15">
      <c r="A10426" s="1" t="s">
        <v>0</v>
      </c>
      <c s="1" t="s">
        <v>3519</v>
      </c>
      <c s="1" t="s">
        <v>150</v>
      </c>
      <c s="1" t="s">
        <v>1851</v>
      </c>
      <c>
        <v>12482</v>
      </c>
      <c>
        <v>1.8424895053841901</v>
      </c>
      <c r="H10426">
        <v>133300</v>
      </c>
      <c>
        <v>-0.74460163812360403</v>
      </c>
      <c>
        <v>-2.2010271460014699</v>
      </c>
      <c r="L10426">
        <v>0.11111111111111099</v>
      </c>
      <c>
        <v>0</v>
      </c>
      <c>
        <v>83.5</v>
      </c>
    </row>
    <row r="10427" spans="1:14" ht="15">
      <c r="A10427" s="1" t="s">
        <v>0</v>
      </c>
      <c s="1" t="s">
        <v>8052</v>
      </c>
      <c s="1" t="s">
        <v>73</v>
      </c>
      <c s="1" t="s">
        <v>152</v>
      </c>
      <c>
        <v>12483</v>
      </c>
      <c>
        <v>9.6541339660521999</v>
      </c>
      <c r="H10427">
        <v>175200</v>
      </c>
      <c>
        <v>2.2170361726954502</v>
      </c>
      <c>
        <v>13.251454427924999</v>
      </c>
      <c r="L10427">
        <v>0.11111111111111099</v>
      </c>
      <c>
        <v>0</v>
      </c>
      <c>
        <v>117.5</v>
      </c>
    </row>
    <row r="10428" spans="1:14" ht="15">
      <c r="A10428" s="1" t="s">
        <v>0</v>
      </c>
      <c s="1" t="s">
        <v>8053</v>
      </c>
      <c s="1" t="s">
        <v>64</v>
      </c>
      <c s="1" t="s">
        <v>152</v>
      </c>
      <c>
        <v>12485</v>
      </c>
      <c>
        <v>4.3192188355539303</v>
      </c>
      <c>
        <v>100</v>
      </c>
      <c>
        <v>204700</v>
      </c>
      <c>
        <v>-0.58280718795531805</v>
      </c>
      <c>
        <v>5.7881136950904404</v>
      </c>
      <c r="L10428">
        <v>0.088435374149659907</v>
      </c>
      <c>
        <v>0.15384615384615399</v>
      </c>
      <c>
        <v>83</v>
      </c>
    </row>
    <row r="10429" spans="1:14" ht="15">
      <c r="A10429" s="1" t="s">
        <v>0</v>
      </c>
      <c s="1" t="s">
        <v>8054</v>
      </c>
      <c s="1" t="s">
        <v>55</v>
      </c>
      <c s="1" t="s">
        <v>54</v>
      </c>
      <c>
        <v>12487</v>
      </c>
      <c>
        <v>2.3517065157875501</v>
      </c>
      <c>
        <v>100</v>
      </c>
      <c>
        <v>151900</v>
      </c>
      <c>
        <v>0</v>
      </c>
      <c>
        <v>5.8536585365853702</v>
      </c>
      <c>
        <v>0.035055957867017803</v>
      </c>
      <c r="N10429">
        <v>62</v>
      </c>
    </row>
    <row r="10430" spans="1:14" ht="15">
      <c r="A10430" s="1" t="s">
        <v>0</v>
      </c>
      <c s="1" t="s">
        <v>8055</v>
      </c>
      <c s="1" t="s">
        <v>90</v>
      </c>
      <c s="1" t="s">
        <v>152</v>
      </c>
      <c>
        <v>12488</v>
      </c>
      <c>
        <v>7.1482022266836998</v>
      </c>
      <c r="H10430">
        <v>204000</v>
      </c>
      <c>
        <v>0.49261083743842399</v>
      </c>
      <c>
        <v>12.458654906284499</v>
      </c>
      <c r="L10430">
        <v>0.091463414634146298</v>
      </c>
      <c>
        <v>0.066666666666666693</v>
      </c>
      <c>
        <v>103.5</v>
      </c>
    </row>
    <row r="10431" spans="1:14" ht="15">
      <c r="A10431" s="1" t="s">
        <v>0</v>
      </c>
      <c s="1" t="s">
        <v>8056</v>
      </c>
      <c s="1" t="s">
        <v>33</v>
      </c>
      <c s="1" t="s">
        <v>180</v>
      </c>
      <c>
        <v>12490</v>
      </c>
      <c>
        <v>0.11498448622011299</v>
      </c>
      <c>
        <v>33.329999999999998</v>
      </c>
      <c>
        <v>836300</v>
      </c>
      <c>
        <v>-2.4723032069970801</v>
      </c>
      <c>
        <v>-4.1489971346704904</v>
      </c>
      <c>
        <v>-0.015468133444936</v>
      </c>
      <c r="N10431">
        <v>106</v>
      </c>
    </row>
    <row r="10432" spans="1:14" ht="15">
      <c r="A10432" s="1" t="s">
        <v>0</v>
      </c>
      <c s="1" t="s">
        <v>8057</v>
      </c>
      <c s="1" t="s">
        <v>90</v>
      </c>
      <c s="1" t="s">
        <v>89</v>
      </c>
      <c>
        <v>12493</v>
      </c>
      <c>
        <v>7.0998357364482603</v>
      </c>
      <c r="H10432">
        <v>214800</v>
      </c>
      <c>
        <v>0.89243776420854903</v>
      </c>
      <c>
        <v>10.2103642893792</v>
      </c>
      <c>
        <v>0.013230912476722499</v>
      </c>
      <c>
        <v>0.16607773851590099</v>
      </c>
      <c>
        <v>0.021276595744680899</v>
      </c>
      <c>
        <v>163</v>
      </c>
    </row>
    <row r="10433" spans="1:14" ht="15">
      <c r="A10433" s="1" t="s">
        <v>0</v>
      </c>
      <c s="1" t="s">
        <v>8058</v>
      </c>
      <c s="1" t="s">
        <v>131</v>
      </c>
      <c s="1" t="s">
        <v>14</v>
      </c>
      <c>
        <v>12494</v>
      </c>
      <c>
        <v>1.79321043986129</v>
      </c>
      <c r="H10433">
        <v>305900</v>
      </c>
      <c>
        <v>0.163719711853307</v>
      </c>
      <c>
        <v>3.8004750593824199</v>
      </c>
      <c>
        <v>0.027891467799934701</v>
      </c>
      <c r="N10433">
        <v>114</v>
      </c>
    </row>
    <row r="10434" spans="1:14" ht="15">
      <c r="A10434" s="1" t="s">
        <v>0</v>
      </c>
      <c s="1" t="s">
        <v>8059</v>
      </c>
      <c s="1" t="s">
        <v>90</v>
      </c>
      <c s="1" t="s">
        <v>69</v>
      </c>
      <c>
        <v>12495</v>
      </c>
      <c>
        <v>9.0509217010403393</v>
      </c>
      <c>
        <v>100</v>
      </c>
      <c>
        <v>229200</v>
      </c>
      <c>
        <v>0.394218134034166</v>
      </c>
      <c>
        <v>6.1111111111111098</v>
      </c>
      <c>
        <v>0.030117801047120401</v>
      </c>
      <c>
        <v>0.074324324324324301</v>
      </c>
      <c>
        <v>0</v>
      </c>
      <c>
        <v>82</v>
      </c>
    </row>
    <row r="10435" spans="1:14" ht="15">
      <c r="A10435" s="1" t="s">
        <v>0</v>
      </c>
      <c s="1" t="s">
        <v>8060</v>
      </c>
      <c s="1" t="s">
        <v>53</v>
      </c>
      <c s="1" t="s">
        <v>152</v>
      </c>
      <c>
        <v>12496</v>
      </c>
      <c>
        <v>5.3486037598101799</v>
      </c>
      <c r="H10435">
        <v>121600</v>
      </c>
      <c>
        <v>0.16474464579901199</v>
      </c>
      <c>
        <v>6.20087336244542</v>
      </c>
      <c r="L10435">
        <v>0.13407821229050301</v>
      </c>
      <c>
        <v>0</v>
      </c>
      <c>
        <v>94</v>
      </c>
    </row>
    <row r="10436" spans="1:14" ht="15">
      <c r="A10436" s="1" t="s">
        <v>0</v>
      </c>
      <c s="1" t="s">
        <v>8061</v>
      </c>
      <c s="1" t="s">
        <v>103</v>
      </c>
      <c s="1" t="s">
        <v>104</v>
      </c>
      <c>
        <v>12497</v>
      </c>
      <c>
        <v>1.5449899616718401</v>
      </c>
      <c r="H10436">
        <v>220100</v>
      </c>
      <c>
        <v>-0.90049527239981997</v>
      </c>
      <c>
        <v>-0.13611615245009101</v>
      </c>
      <c>
        <v>0.029068605179464</v>
      </c>
      <c>
        <v>0.045741324921135598</v>
      </c>
      <c>
        <v>0.068965517241379296</v>
      </c>
      <c>
        <v>70</v>
      </c>
    </row>
    <row r="10437" spans="1:14" ht="15">
      <c r="A10437" s="1" t="s">
        <v>0</v>
      </c>
      <c s="1" t="s">
        <v>8062</v>
      </c>
      <c s="1" t="s">
        <v>57</v>
      </c>
      <c s="1" t="s">
        <v>222</v>
      </c>
      <c>
        <v>12498</v>
      </c>
      <c>
        <v>9.1339660521993107</v>
      </c>
      <c r="H10437">
        <v>74300</v>
      </c>
      <c>
        <v>3.1944444444444402</v>
      </c>
      <c>
        <v>3.6262203626220399</v>
      </c>
      <c>
        <v>0.039179004037685199</v>
      </c>
      <c>
        <v>0.12727272727272701</v>
      </c>
      <c>
        <v>0</v>
      </c>
      <c>
        <v>94</v>
      </c>
    </row>
    <row r="10438" spans="1:14" ht="15">
      <c r="A10438" s="1" t="s">
        <v>0</v>
      </c>
      <c s="1" t="s">
        <v>8063</v>
      </c>
      <c s="1" t="s">
        <v>223</v>
      </c>
      <c s="1" t="s">
        <v>397</v>
      </c>
      <c>
        <v>12499</v>
      </c>
      <c>
        <v>3.58459572914765</v>
      </c>
      <c r="H10438">
        <v>118700</v>
      </c>
      <c>
        <v>-0.084175084175084194</v>
      </c>
      <c>
        <v>-3.73073803730738</v>
      </c>
      <c r="L10438">
        <v>0.11046511627907001</v>
      </c>
      <c>
        <v>0</v>
      </c>
      <c>
        <v>98.5</v>
      </c>
    </row>
    <row r="10439" spans="1:14" ht="15">
      <c r="A10439" s="1" t="s">
        <v>0</v>
      </c>
      <c s="1" t="s">
        <v>6448</v>
      </c>
      <c s="1" t="s">
        <v>263</v>
      </c>
      <c s="1" t="s">
        <v>1212</v>
      </c>
      <c>
        <v>12500</v>
      </c>
      <c>
        <v>0.843219565614163</v>
      </c>
      <c r="H10439">
        <v>234500</v>
      </c>
      <c>
        <v>0.77352814782982404</v>
      </c>
      <c>
        <v>-6.0496794871794899</v>
      </c>
      <c r="L10439">
        <v>0.093922651933701695</v>
      </c>
      <c>
        <v>0.17647058823529399</v>
      </c>
      <c>
        <v>105</v>
      </c>
    </row>
    <row r="10440" spans="1:14" ht="15">
      <c r="A10440" s="1" t="s">
        <v>0</v>
      </c>
      <c s="1" t="s">
        <v>8064</v>
      </c>
      <c s="1" t="s">
        <v>640</v>
      </c>
      <c s="1" t="s">
        <v>75</v>
      </c>
      <c>
        <v>12501</v>
      </c>
      <c>
        <v>1.91458295309363</v>
      </c>
      <c r="H10440">
        <v>429500</v>
      </c>
      <c>
        <v>0.30359645025688903</v>
      </c>
      <c>
        <v>0.46783625730994199</v>
      </c>
      <c>
        <v>0.024060535506402699</v>
      </c>
      <c>
        <v>0.041347626339969398</v>
      </c>
      <c>
        <v>0.074074074074074098</v>
      </c>
      <c>
        <v>67</v>
      </c>
    </row>
    <row r="10441" spans="1:14" ht="15">
      <c r="A10441" s="1" t="s">
        <v>0</v>
      </c>
      <c s="1" t="s">
        <v>3459</v>
      </c>
      <c s="1" t="s">
        <v>57</v>
      </c>
      <c s="1" t="s">
        <v>56</v>
      </c>
      <c>
        <v>12502</v>
      </c>
      <c>
        <v>9.2243110056579702</v>
      </c>
      <c>
        <v>100</v>
      </c>
      <c>
        <v>167500</v>
      </c>
      <c>
        <v>1.94765672550213</v>
      </c>
      <c>
        <v>14.100817438692101</v>
      </c>
      <c>
        <v>0.046620895522388101</v>
      </c>
      <c>
        <v>0.095652173913043495</v>
      </c>
      <c>
        <v>0</v>
      </c>
      <c>
        <v>86.5</v>
      </c>
    </row>
    <row r="10442" spans="1:14" ht="15">
      <c r="A10442" s="1" t="s">
        <v>0</v>
      </c>
      <c s="1" t="s">
        <v>8065</v>
      </c>
      <c s="1" t="s">
        <v>33</v>
      </c>
      <c s="1" t="s">
        <v>112</v>
      </c>
      <c>
        <v>12503</v>
      </c>
      <c>
        <v>7.6127030480014604</v>
      </c>
      <c>
        <v>100</v>
      </c>
      <c>
        <v>184100</v>
      </c>
      <c>
        <v>0.10875475802066301</v>
      </c>
      <c>
        <v>10.173548773189699</v>
      </c>
      <c>
        <v>0.034774579033134197</v>
      </c>
      <c>
        <v>0.062429057888762803</v>
      </c>
      <c>
        <v>0.090909090909090898</v>
      </c>
      <c>
        <v>80</v>
      </c>
    </row>
    <row r="10443" spans="1:14" ht="15">
      <c r="A10443" s="1" t="s">
        <v>0</v>
      </c>
      <c s="1" t="s">
        <v>8066</v>
      </c>
      <c s="1" t="s">
        <v>20</v>
      </c>
      <c s="1" t="s">
        <v>247</v>
      </c>
      <c>
        <v>12505</v>
      </c>
      <c>
        <v>1.1954736265741901</v>
      </c>
      <c>
        <v>100</v>
      </c>
      <c>
        <v>68900</v>
      </c>
      <c>
        <v>-1.71184022824536</v>
      </c>
      <c>
        <v>-5.0964187327823698</v>
      </c>
      <c>
        <v>0.0358635703918724</v>
      </c>
      <c>
        <v>0.18243243243243201</v>
      </c>
      <c>
        <v>0.148148148148148</v>
      </c>
      <c>
        <v>94</v>
      </c>
    </row>
    <row r="10444" spans="1:14" ht="15">
      <c r="A10444" s="1" t="s">
        <v>0</v>
      </c>
      <c s="1" t="s">
        <v>2267</v>
      </c>
      <c s="1" t="s">
        <v>64</v>
      </c>
      <c s="1" t="s">
        <v>152</v>
      </c>
      <c>
        <v>12506</v>
      </c>
      <c>
        <v>8.6776784084687009</v>
      </c>
      <c r="H10444">
        <v>303200</v>
      </c>
      <c>
        <v>-0.94740280953936595</v>
      </c>
      <c>
        <v>5.7920446615492001</v>
      </c>
      <c r="L10444">
        <v>0.0296296296296296</v>
      </c>
      <c>
        <v>0</v>
      </c>
      <c>
        <v>111.5</v>
      </c>
    </row>
    <row r="10445" spans="1:14" ht="15">
      <c r="A10445" s="1" t="s">
        <v>0</v>
      </c>
      <c s="1" t="s">
        <v>942</v>
      </c>
      <c s="1" t="s">
        <v>55</v>
      </c>
      <c s="1" t="s">
        <v>126</v>
      </c>
      <c>
        <v>12507</v>
      </c>
      <c>
        <v>3.50155137798868</v>
      </c>
      <c r="H10445">
        <v>129400</v>
      </c>
      <c>
        <v>-0.46153846153846201</v>
      </c>
      <c>
        <v>4.1867954911433198</v>
      </c>
      <c>
        <v>0.020347758887171701</v>
      </c>
      <c>
        <v>0.055118110236220499</v>
      </c>
      <c>
        <v>0</v>
      </c>
      <c>
        <v>64</v>
      </c>
    </row>
    <row r="10446" spans="1:14" ht="15">
      <c r="A10446" s="1" t="s">
        <v>0</v>
      </c>
      <c s="1" t="s">
        <v>8067</v>
      </c>
      <c s="1" t="s">
        <v>55</v>
      </c>
      <c s="1" t="s">
        <v>1443</v>
      </c>
      <c>
        <v>12509</v>
      </c>
      <c>
        <v>2.35444424164994</v>
      </c>
      <c r="H10446">
        <v>168700</v>
      </c>
      <c>
        <v>-0.29550827423167803</v>
      </c>
      <c>
        <v>-4.0386803185437996</v>
      </c>
      <c r="L10446">
        <v>0.045548654244306402</v>
      </c>
      <c>
        <v>0</v>
      </c>
      <c>
        <v>77</v>
      </c>
    </row>
    <row r="10447" spans="1:14" ht="15">
      <c r="A10447" s="1" t="s">
        <v>0</v>
      </c>
      <c s="1" t="s">
        <v>427</v>
      </c>
      <c s="1" t="s">
        <v>57</v>
      </c>
      <c s="1" t="s">
        <v>2012</v>
      </c>
      <c>
        <v>12510</v>
      </c>
      <c>
        <v>1.1735718196751199</v>
      </c>
      <c r="H10447">
        <v>139300</v>
      </c>
      <c>
        <v>-0.28632784538296302</v>
      </c>
      <c>
        <v>4.2664670658682597</v>
      </c>
      <c r="L10447">
        <v>0.086842105263157901</v>
      </c>
      <c>
        <v>0.0303030303030303</v>
      </c>
      <c>
        <v>66</v>
      </c>
    </row>
    <row r="10448" spans="1:14" ht="15">
      <c r="A10448" s="1" t="s">
        <v>0</v>
      </c>
      <c s="1" t="s">
        <v>8068</v>
      </c>
      <c s="1" t="s">
        <v>33</v>
      </c>
      <c s="1" t="s">
        <v>949</v>
      </c>
      <c>
        <v>12511</v>
      </c>
      <c>
        <v>7.2202956743931397</v>
      </c>
      <c r="H10448">
        <v>127700</v>
      </c>
      <c>
        <v>-0.0782472613458529</v>
      </c>
      <c>
        <v>2.3237179487179498</v>
      </c>
      <c r="L10448">
        <v>0.075757575757575801</v>
      </c>
      <c>
        <v>0</v>
      </c>
      <c>
        <v>106</v>
      </c>
    </row>
    <row r="10449" spans="1:14" ht="15">
      <c r="A10449" s="1" t="s">
        <v>0</v>
      </c>
      <c s="1" t="s">
        <v>8069</v>
      </c>
      <c s="1" t="s">
        <v>103</v>
      </c>
      <c s="1" t="s">
        <v>172</v>
      </c>
      <c>
        <v>12514</v>
      </c>
      <c>
        <v>7.5844132140901603</v>
      </c>
      <c r="H10449">
        <v>333800</v>
      </c>
      <c>
        <v>0.63310220078384105</v>
      </c>
      <c>
        <v>1.2128562765312301</v>
      </c>
      <c>
        <v>0.022899940083882499</v>
      </c>
      <c>
        <v>0.034068136272545103</v>
      </c>
      <c>
        <v>0</v>
      </c>
      <c>
        <v>65</v>
      </c>
    </row>
    <row r="10450" spans="1:14" ht="15">
      <c r="A10450" s="1" t="s">
        <v>0</v>
      </c>
      <c s="1" t="s">
        <v>4178</v>
      </c>
      <c s="1" t="s">
        <v>59</v>
      </c>
      <c s="1" t="s">
        <v>109</v>
      </c>
      <c>
        <v>12515</v>
      </c>
      <c>
        <v>4.65322139076474</v>
      </c>
      <c>
        <v>66.670000000000002</v>
      </c>
      <c>
        <v>120300</v>
      </c>
      <c>
        <v>-0.90609555189456303</v>
      </c>
      <c>
        <v>17.1372930866602</v>
      </c>
      <c>
        <v>0.059600997506234397</v>
      </c>
      <c>
        <v>0.0625</v>
      </c>
      <c>
        <v>0.065217391304347797</v>
      </c>
      <c>
        <v>74</v>
      </c>
    </row>
    <row r="10451" spans="1:14" ht="15">
      <c r="A10451" s="1" t="s">
        <v>0</v>
      </c>
      <c s="1" t="s">
        <v>8070</v>
      </c>
      <c s="1" t="s">
        <v>20</v>
      </c>
      <c s="1" t="s">
        <v>291</v>
      </c>
      <c>
        <v>12517</v>
      </c>
      <c>
        <v>2.14546450082132</v>
      </c>
      <c r="H10451">
        <v>156300</v>
      </c>
      <c>
        <v>-0.12779552715654999</v>
      </c>
      <c>
        <v>1.6254876462938901</v>
      </c>
      <c>
        <v>0.0295073576455533</v>
      </c>
      <c>
        <v>0.16129032258064499</v>
      </c>
      <c>
        <v>0.02</v>
      </c>
      <c>
        <v>85</v>
      </c>
    </row>
    <row r="10452" spans="1:14" ht="15">
      <c r="A10452" s="1" t="s">
        <v>0</v>
      </c>
      <c s="1" t="s">
        <v>8071</v>
      </c>
      <c s="1" t="s">
        <v>73</v>
      </c>
      <c s="1" t="s">
        <v>152</v>
      </c>
      <c>
        <v>12518</v>
      </c>
      <c>
        <v>9.0436210987406493</v>
      </c>
      <c r="H10452">
        <v>149000</v>
      </c>
      <c>
        <v>1.7759562841530101</v>
      </c>
      <c>
        <v>1.6371077762619399</v>
      </c>
      <c r="L10452">
        <v>0.064516129032258104</v>
      </c>
      <c>
        <v>0</v>
      </c>
      <c>
        <v>117.5</v>
      </c>
    </row>
    <row r="10453" spans="1:14" ht="15">
      <c r="A10453" s="1" t="s">
        <v>0</v>
      </c>
      <c s="1" t="s">
        <v>8072</v>
      </c>
      <c s="1" t="s">
        <v>17</v>
      </c>
      <c s="1" t="s">
        <v>181</v>
      </c>
      <c>
        <v>12521</v>
      </c>
      <c>
        <v>2.33345501003833</v>
      </c>
      <c>
        <v>100</v>
      </c>
      <c>
        <v>463300</v>
      </c>
      <c>
        <v>0.52072032978954197</v>
      </c>
      <c>
        <v>1.2235088485907799</v>
      </c>
      <c>
        <v>-0.012121735376645799</v>
      </c>
      <c>
        <v>0.064935064935064901</v>
      </c>
      <c>
        <v>0.20000000000000001</v>
      </c>
      <c>
        <v>49</v>
      </c>
    </row>
    <row r="10454" spans="1:14" ht="15">
      <c r="A10454" s="1" t="s">
        <v>0</v>
      </c>
      <c s="1" t="s">
        <v>4480</v>
      </c>
      <c s="1" t="s">
        <v>55</v>
      </c>
      <c s="1" t="s">
        <v>118</v>
      </c>
      <c>
        <v>12522</v>
      </c>
      <c>
        <v>7.47125387844497</v>
      </c>
      <c>
        <v>100</v>
      </c>
      <c>
        <v>207300</v>
      </c>
      <c>
        <v>0.87591240875912402</v>
      </c>
      <c>
        <v>10.9743040685225</v>
      </c>
      <c>
        <v>0.033984563434635899</v>
      </c>
      <c>
        <v>0.062528525787311703</v>
      </c>
      <c>
        <v>0.0218978102189781</v>
      </c>
      <c>
        <v>63</v>
      </c>
    </row>
    <row r="10455" spans="1:14" ht="15">
      <c r="A10455" s="1" t="s">
        <v>0</v>
      </c>
      <c s="1" t="s">
        <v>8073</v>
      </c>
      <c s="1" t="s">
        <v>15</v>
      </c>
      <c s="1" t="s">
        <v>14</v>
      </c>
      <c>
        <v>12523</v>
      </c>
      <c>
        <v>1.8780799415951801</v>
      </c>
      <c r="H10455">
        <v>566600</v>
      </c>
      <c>
        <v>-0.57904895595718497</v>
      </c>
      <c>
        <v>-5.8178191489361701</v>
      </c>
      <c>
        <v>-0.0040169431697846302</v>
      </c>
      <c>
        <v>0.025862068965517199</v>
      </c>
      <c>
        <v>0</v>
      </c>
      <c>
        <v>131</v>
      </c>
    </row>
    <row r="10456" spans="1:14" ht="15">
      <c r="A10456" s="1" t="s">
        <v>0</v>
      </c>
      <c s="1" t="s">
        <v>8074</v>
      </c>
      <c s="1" t="s">
        <v>199</v>
      </c>
      <c s="1" t="s">
        <v>559</v>
      </c>
      <c>
        <v>12526</v>
      </c>
      <c>
        <v>8.9560138711443695</v>
      </c>
      <c r="H10456">
        <v>262400</v>
      </c>
      <c>
        <v>0.30581039755351702</v>
      </c>
      <c>
        <v>9.5158597662771296</v>
      </c>
      <c>
        <v>0.025369664634146399</v>
      </c>
      <c>
        <v>0.082969432314410493</v>
      </c>
      <c>
        <v>0</v>
      </c>
      <c>
        <v>78</v>
      </c>
    </row>
    <row r="10457" spans="1:14" ht="15">
      <c r="A10457" s="1" t="s">
        <v>0</v>
      </c>
      <c s="1" t="s">
        <v>8075</v>
      </c>
      <c s="1" t="s">
        <v>88</v>
      </c>
      <c s="1" t="s">
        <v>7621</v>
      </c>
      <c>
        <v>12527</v>
      </c>
      <c>
        <v>4.94250775688994</v>
      </c>
      <c r="H10457">
        <v>118100</v>
      </c>
      <c>
        <v>0.68201193520886605</v>
      </c>
      <c>
        <v>2.8745644599303102</v>
      </c>
      <c r="L10457">
        <v>0.190751445086705</v>
      </c>
      <c>
        <v>0.0303030303030303</v>
      </c>
      <c>
        <v>106</v>
      </c>
    </row>
    <row r="10458" spans="1:14" ht="15">
      <c r="A10458" s="1" t="s">
        <v>0</v>
      </c>
      <c s="1" t="s">
        <v>3398</v>
      </c>
      <c s="1" t="s">
        <v>93</v>
      </c>
      <c s="1" t="s">
        <v>220</v>
      </c>
      <c>
        <v>12530</v>
      </c>
      <c>
        <v>3.8337287826245698</v>
      </c>
      <c>
        <v>100</v>
      </c>
      <c>
        <v>60300</v>
      </c>
      <c>
        <v>1.0050251256281399</v>
      </c>
      <c>
        <v>1.6863406408094399</v>
      </c>
      <c>
        <v>0.023515754560530702</v>
      </c>
      <c r="N10458">
        <v>77</v>
      </c>
    </row>
    <row r="10459" spans="1:14" ht="15">
      <c r="A10459" s="1" t="s">
        <v>0</v>
      </c>
      <c s="1" t="s">
        <v>8076</v>
      </c>
      <c s="1" t="s">
        <v>20</v>
      </c>
      <c s="1" t="s">
        <v>117</v>
      </c>
      <c>
        <v>12531</v>
      </c>
      <c>
        <v>3.6904544624931601</v>
      </c>
      <c r="H10459">
        <v>67500</v>
      </c>
      <c>
        <v>-0.58910162002945499</v>
      </c>
      <c>
        <v>10.655737704918</v>
      </c>
      <c>
        <v>0.047748148148148102</v>
      </c>
      <c>
        <v>0.192660550458716</v>
      </c>
      <c>
        <v>0.047619047619047603</v>
      </c>
      <c>
        <v>82</v>
      </c>
    </row>
    <row r="10460" spans="1:14" ht="15">
      <c r="A10460" s="1" t="s">
        <v>0</v>
      </c>
      <c s="1" t="s">
        <v>4931</v>
      </c>
      <c s="1" t="s">
        <v>90</v>
      </c>
      <c s="1" t="s">
        <v>1024</v>
      </c>
      <c>
        <v>12532</v>
      </c>
      <c>
        <v>8.52527833546268</v>
      </c>
      <c>
        <v>42.859999999999999</v>
      </c>
      <c>
        <v>215700</v>
      </c>
      <c>
        <v>0.65328978068128796</v>
      </c>
      <c>
        <v>9.4923857868020303</v>
      </c>
      <c>
        <v>0.033361149745016097</v>
      </c>
      <c>
        <v>0.11616161616161599</v>
      </c>
      <c>
        <v>0</v>
      </c>
      <c>
        <v>101</v>
      </c>
    </row>
    <row r="10461" spans="1:14" ht="15">
      <c r="A10461" s="1" t="s">
        <v>0</v>
      </c>
      <c s="1" t="s">
        <v>8077</v>
      </c>
      <c s="1" t="s">
        <v>64</v>
      </c>
      <c s="1" t="s">
        <v>185</v>
      </c>
      <c>
        <v>12533</v>
      </c>
      <c>
        <v>8.4550100383281599</v>
      </c>
      <c>
        <v>100</v>
      </c>
      <c>
        <v>167000</v>
      </c>
      <c>
        <v>0.54184226369656796</v>
      </c>
      <c>
        <v>9.7961867192636394</v>
      </c>
      <c>
        <v>0.049497005988024</v>
      </c>
      <c>
        <v>0.078828828828828801</v>
      </c>
      <c>
        <v>0.028571428571428598</v>
      </c>
      <c>
        <v>60</v>
      </c>
    </row>
    <row r="10462" spans="1:14" ht="15">
      <c r="A10462" s="1" t="s">
        <v>0</v>
      </c>
      <c s="1" t="s">
        <v>8078</v>
      </c>
      <c s="1" t="s">
        <v>64</v>
      </c>
      <c s="1" t="s">
        <v>63</v>
      </c>
      <c>
        <v>12534</v>
      </c>
      <c>
        <v>9.3657601752144508</v>
      </c>
      <c>
        <v>100</v>
      </c>
      <c>
        <v>351500</v>
      </c>
      <c>
        <v>0.88978185993111403</v>
      </c>
      <c>
        <v>10.673803526448401</v>
      </c>
      <c>
        <v>0.0548790896159317</v>
      </c>
      <c>
        <v>0.118055555555556</v>
      </c>
      <c>
        <v>0</v>
      </c>
      <c>
        <v>52</v>
      </c>
    </row>
    <row r="10463" spans="1:14" ht="15">
      <c r="A10463" s="1" t="s">
        <v>0</v>
      </c>
      <c s="1" t="s">
        <v>8079</v>
      </c>
      <c s="1" t="s">
        <v>103</v>
      </c>
      <c s="1" t="s">
        <v>5974</v>
      </c>
      <c>
        <v>12535</v>
      </c>
      <c>
        <v>6.7776966599744499</v>
      </c>
      <c>
        <v>100</v>
      </c>
      <c>
        <v>206500</v>
      </c>
      <c>
        <v>0.58451047247929899</v>
      </c>
      <c>
        <v>2.6341948310139198</v>
      </c>
      <c r="L10463">
        <v>0.16250000000000001</v>
      </c>
      <c>
        <v>0</v>
      </c>
      <c>
        <v>118</v>
      </c>
    </row>
    <row r="10464" spans="1:14" ht="15">
      <c r="A10464" s="1" t="s">
        <v>0</v>
      </c>
      <c s="1" t="s">
        <v>8080</v>
      </c>
      <c s="1" t="s">
        <v>15</v>
      </c>
      <c s="1" t="s">
        <v>1705</v>
      </c>
      <c>
        <v>12537</v>
      </c>
      <c>
        <v>0.00273772586238365</v>
      </c>
      <c>
        <v>0</v>
      </c>
      <c>
        <v>236600</v>
      </c>
      <c>
        <v>-0.42087542087542101</v>
      </c>
      <c>
        <v>-0.54644808743169404</v>
      </c>
      <c>
        <v>0.0039856297548606099</v>
      </c>
      <c r="N10464">
        <v>129</v>
      </c>
    </row>
    <row r="10465" spans="1:14" ht="15">
      <c r="A10465" s="1" t="s">
        <v>0</v>
      </c>
      <c s="1" t="s">
        <v>8081</v>
      </c>
      <c s="1" t="s">
        <v>267</v>
      </c>
      <c s="1" t="s">
        <v>21</v>
      </c>
      <c>
        <v>12538</v>
      </c>
      <c>
        <v>1.2931191823325401</v>
      </c>
      <c>
        <v>100</v>
      </c>
      <c>
        <v>324100</v>
      </c>
      <c>
        <v>-0.36889025514909302</v>
      </c>
      <c>
        <v>0.93428838368109601</v>
      </c>
      <c>
        <v>0.020089478556001301</v>
      </c>
      <c>
        <v>0.075130765572991004</v>
      </c>
      <c>
        <v>0.088607594936708903</v>
      </c>
      <c>
        <v>82</v>
      </c>
    </row>
    <row r="10466" spans="1:14" ht="15">
      <c r="A10466" s="1" t="s">
        <v>0</v>
      </c>
      <c s="1" t="s">
        <v>8082</v>
      </c>
      <c s="1" t="s">
        <v>17</v>
      </c>
      <c s="1" t="s">
        <v>152</v>
      </c>
      <c>
        <v>12539</v>
      </c>
      <c>
        <v>4.2005840481839796</v>
      </c>
      <c>
        <v>100</v>
      </c>
      <c>
        <v>219600</v>
      </c>
      <c>
        <v>1.0119595216191399</v>
      </c>
      <c>
        <v>0.31978072179077199</v>
      </c>
      <c r="L10466">
        <v>0.14432989690721601</v>
      </c>
      <c>
        <v>0</v>
      </c>
      <c>
        <v>93</v>
      </c>
    </row>
    <row r="10467" spans="1:14" ht="15">
      <c r="A10467" s="1" t="s">
        <v>0</v>
      </c>
      <c s="1" t="s">
        <v>3651</v>
      </c>
      <c s="1" t="s">
        <v>90</v>
      </c>
      <c s="1" t="s">
        <v>230</v>
      </c>
      <c>
        <v>12540</v>
      </c>
      <c>
        <v>6.6992151852527799</v>
      </c>
      <c r="H10467">
        <v>159500</v>
      </c>
      <c>
        <v>0.82174462705436102</v>
      </c>
      <c>
        <v>1.3986013986014001</v>
      </c>
      <c>
        <v>0.024714733542319699</v>
      </c>
      <c>
        <v>0.070866141732283505</v>
      </c>
      <c>
        <v>0</v>
      </c>
      <c>
        <v>130.5</v>
      </c>
    </row>
    <row r="10468" spans="1:14" ht="15">
      <c r="A10468" s="1" t="s">
        <v>0</v>
      </c>
      <c s="1" t="s">
        <v>8083</v>
      </c>
      <c s="1" t="s">
        <v>17</v>
      </c>
      <c s="1" t="s">
        <v>181</v>
      </c>
      <c>
        <v>12541</v>
      </c>
      <c>
        <v>7.7468516152582598</v>
      </c>
      <c>
        <v>100</v>
      </c>
      <c>
        <v>832300</v>
      </c>
      <c>
        <v>0.60437567992263996</v>
      </c>
      <c>
        <v>6.2420219555782497</v>
      </c>
      <c>
        <v>0.00056109575874074803</v>
      </c>
      <c>
        <v>0.051724137931034503</v>
      </c>
      <c>
        <v>0</v>
      </c>
      <c>
        <v>49</v>
      </c>
    </row>
    <row r="10469" spans="1:14" ht="15">
      <c r="A10469" s="1" t="s">
        <v>0</v>
      </c>
      <c s="1" t="s">
        <v>8084</v>
      </c>
      <c s="1" t="s">
        <v>103</v>
      </c>
      <c s="1" t="s">
        <v>401</v>
      </c>
      <c>
        <v>12543</v>
      </c>
      <c>
        <v>9.3858368315385992</v>
      </c>
      <c>
        <v>100</v>
      </c>
      <c>
        <v>115800</v>
      </c>
      <c>
        <v>2.6595744680851099</v>
      </c>
      <c>
        <v>10.0760456273764</v>
      </c>
      <c>
        <v>0.046770293609671901</v>
      </c>
      <c>
        <v>0.14893617021276601</v>
      </c>
      <c>
        <v>0</v>
      </c>
      <c>
        <v>74</v>
      </c>
    </row>
    <row r="10470" spans="1:14" ht="15">
      <c r="A10470" s="1" t="s">
        <v>0</v>
      </c>
      <c s="1" t="s">
        <v>8085</v>
      </c>
      <c s="1" t="s">
        <v>183</v>
      </c>
      <c s="1" t="s">
        <v>79</v>
      </c>
      <c>
        <v>12544</v>
      </c>
      <c>
        <v>2.0158788100018299</v>
      </c>
      <c r="H10470">
        <v>221300</v>
      </c>
      <c>
        <v>-0.045167118337849997</v>
      </c>
      <c>
        <v>-5.4273504273504303</v>
      </c>
      <c>
        <v>0.015445097153185599</v>
      </c>
      <c>
        <v>0.041666666666666699</v>
      </c>
      <c>
        <v>0</v>
      </c>
      <c>
        <v>62</v>
      </c>
    </row>
    <row r="10471" spans="1:14" ht="15">
      <c r="A10471" s="1" t="s">
        <v>0</v>
      </c>
      <c s="1" t="s">
        <v>8086</v>
      </c>
      <c s="1" t="s">
        <v>90</v>
      </c>
      <c s="1" t="s">
        <v>443</v>
      </c>
      <c>
        <v>12545</v>
      </c>
      <c>
        <v>4.26263916773134</v>
      </c>
      <c r="H10471">
        <v>112800</v>
      </c>
      <c>
        <v>-0.52910052910052896</v>
      </c>
      <c>
        <v>0.98478066248880902</v>
      </c>
      <c>
        <v>0.0200443262411347</v>
      </c>
      <c>
        <v>0.086614173228346497</v>
      </c>
      <c>
        <v>0</v>
      </c>
      <c>
        <v>87</v>
      </c>
    </row>
    <row r="10472" spans="1:14" ht="15">
      <c r="A10472" s="1" t="s">
        <v>0</v>
      </c>
      <c s="1" t="s">
        <v>3850</v>
      </c>
      <c s="1" t="s">
        <v>78</v>
      </c>
      <c s="1" t="s">
        <v>2831</v>
      </c>
      <c>
        <v>12546</v>
      </c>
      <c>
        <v>4.5966417229421399</v>
      </c>
      <c>
        <v>100</v>
      </c>
      <c>
        <v>132300</v>
      </c>
      <c>
        <v>-0.22624434389140299</v>
      </c>
      <c>
        <v>10.0665557404326</v>
      </c>
      <c r="L10472">
        <v>0.120967741935484</v>
      </c>
      <c>
        <v>0.066666666666666693</v>
      </c>
      <c>
        <v>97.5</v>
      </c>
    </row>
    <row r="10473" spans="1:14" ht="15">
      <c r="A10473" s="1" t="s">
        <v>0</v>
      </c>
      <c s="1" t="s">
        <v>8087</v>
      </c>
      <c s="1" t="s">
        <v>88</v>
      </c>
      <c s="1" t="s">
        <v>152</v>
      </c>
      <c>
        <v>12547</v>
      </c>
      <c>
        <v>8.6785909837561608</v>
      </c>
      <c r="H10473">
        <v>183400</v>
      </c>
      <c>
        <v>0.54824561403508798</v>
      </c>
      <c>
        <v>5.7060518731988497</v>
      </c>
      <c r="L10473">
        <v>0.11688311688311701</v>
      </c>
      <c>
        <v>0</v>
      </c>
      <c>
        <v>126</v>
      </c>
    </row>
    <row r="10474" spans="1:14" ht="15">
      <c r="A10474" s="1" t="s">
        <v>0</v>
      </c>
      <c s="1" t="s">
        <v>8088</v>
      </c>
      <c s="1" t="s">
        <v>141</v>
      </c>
      <c s="1" t="s">
        <v>140</v>
      </c>
      <c>
        <v>12549</v>
      </c>
      <c>
        <v>8.5444424164993595</v>
      </c>
      <c r="H10474">
        <v>124300</v>
      </c>
      <c>
        <v>0.241935483870968</v>
      </c>
      <c>
        <v>12.082957619477</v>
      </c>
      <c>
        <v>0.047602574416733698</v>
      </c>
      <c>
        <v>0.14018691588785001</v>
      </c>
      <c>
        <v>0.033333333333333298</v>
      </c>
      <c>
        <v>104</v>
      </c>
    </row>
    <row r="10475" spans="1:14" ht="15">
      <c r="A10475" s="1" t="s">
        <v>0</v>
      </c>
      <c s="1" t="s">
        <v>8089</v>
      </c>
      <c s="1" t="s">
        <v>183</v>
      </c>
      <c s="1" t="s">
        <v>404</v>
      </c>
      <c>
        <v>12551</v>
      </c>
      <c>
        <v>0.47545172476729303</v>
      </c>
      <c r="H10475">
        <v>135100</v>
      </c>
      <c>
        <v>-0.51546391752577303</v>
      </c>
      <c>
        <v>0.37147102526003001</v>
      </c>
      <c r="L10475">
        <v>0.13173652694610799</v>
      </c>
      <c>
        <v>0</v>
      </c>
      <c>
        <v>70.5</v>
      </c>
    </row>
    <row r="10476" spans="1:14" ht="15">
      <c r="A10476" s="1" t="s">
        <v>0</v>
      </c>
      <c s="1" t="s">
        <v>8090</v>
      </c>
      <c s="1" t="s">
        <v>183</v>
      </c>
      <c s="1" t="s">
        <v>691</v>
      </c>
      <c>
        <v>12552</v>
      </c>
      <c>
        <v>2.4913305347691201</v>
      </c>
      <c r="H10476">
        <v>141400</v>
      </c>
      <c>
        <v>-0.63246661981728702</v>
      </c>
      <c>
        <v>-6.6050198150594497</v>
      </c>
      <c>
        <v>0.028224893917963199</v>
      </c>
      <c>
        <v>0.12711864406779699</v>
      </c>
      <c>
        <v>0</v>
      </c>
      <c>
        <v>73</v>
      </c>
    </row>
    <row r="10477" spans="1:14" ht="15">
      <c r="A10477" s="1" t="s">
        <v>0</v>
      </c>
      <c s="1" t="s">
        <v>8091</v>
      </c>
      <c s="1" t="s">
        <v>106</v>
      </c>
      <c s="1" t="s">
        <v>646</v>
      </c>
      <c>
        <v>12553</v>
      </c>
      <c>
        <v>1.11790472713999</v>
      </c>
      <c r="H10477">
        <v>161000</v>
      </c>
      <c>
        <v>-0.73982737361282402</v>
      </c>
      <c>
        <v>1.1942174732872399</v>
      </c>
      <c>
        <v>0.010173913043478399</v>
      </c>
      <c>
        <v>0.212987012987013</v>
      </c>
      <c>
        <v>0.0121951219512195</v>
      </c>
      <c>
        <v>95</v>
      </c>
    </row>
    <row r="10478" spans="1:14" ht="15">
      <c r="A10478" s="1" t="s">
        <v>0</v>
      </c>
      <c s="1" t="s">
        <v>8092</v>
      </c>
      <c s="1" t="s">
        <v>33</v>
      </c>
      <c s="1" t="s">
        <v>112</v>
      </c>
      <c>
        <v>12556</v>
      </c>
      <c>
        <v>9.9863113706880799</v>
      </c>
      <c>
        <v>100</v>
      </c>
      <c>
        <v>172400</v>
      </c>
      <c>
        <v>1.53121319199058</v>
      </c>
      <c>
        <v>13.795379537953799</v>
      </c>
      <c>
        <v>0.0462412993039443</v>
      </c>
      <c r="N10478">
        <v>90</v>
      </c>
    </row>
    <row r="10479" spans="1:14" ht="15">
      <c r="A10479" s="1" t="s">
        <v>0</v>
      </c>
      <c s="1" t="s">
        <v>8093</v>
      </c>
      <c s="1" t="s">
        <v>93</v>
      </c>
      <c s="1" t="s">
        <v>92</v>
      </c>
      <c>
        <v>12557</v>
      </c>
      <c>
        <v>3.0005475451724801</v>
      </c>
      <c r="H10479">
        <v>64900</v>
      </c>
      <c>
        <v>-1.06707317073171</v>
      </c>
      <c>
        <v>6.9192751235584797</v>
      </c>
      <c>
        <v>0.044237288135593203</v>
      </c>
      <c>
        <v>0.147887323943662</v>
      </c>
      <c>
        <v>0.047619047619047603</v>
      </c>
      <c>
        <v>66</v>
      </c>
    </row>
    <row r="10480" spans="1:14" ht="15">
      <c r="A10480" s="1" t="s">
        <v>0</v>
      </c>
      <c s="1" t="s">
        <v>887</v>
      </c>
      <c s="1" t="s">
        <v>919</v>
      </c>
      <c s="1" t="s">
        <v>2169</v>
      </c>
      <c>
        <v>12558</v>
      </c>
      <c>
        <v>9.9881365212629998</v>
      </c>
      <c r="H10480">
        <v>115600</v>
      </c>
      <c>
        <v>3.4914950760966899</v>
      </c>
      <c>
        <v>23.901393354769599</v>
      </c>
      <c>
        <v>0.070190311418684995</v>
      </c>
      <c>
        <v>0.0941176470588235</v>
      </c>
      <c>
        <v>0</v>
      </c>
      <c>
        <v>100.5</v>
      </c>
    </row>
    <row r="10481" spans="1:14" ht="15">
      <c r="A10481" s="1" t="s">
        <v>0</v>
      </c>
      <c s="1" t="s">
        <v>1074</v>
      </c>
      <c s="1" t="s">
        <v>76</v>
      </c>
      <c s="1" t="s">
        <v>1778</v>
      </c>
      <c>
        <v>12559</v>
      </c>
      <c>
        <v>3.9642270487315199</v>
      </c>
      <c>
        <v>100</v>
      </c>
      <c>
        <v>160100</v>
      </c>
      <c>
        <v>0.69182389937106903</v>
      </c>
      <c>
        <v>9.9587912087912098</v>
      </c>
      <c r="L10481">
        <v>0.098039215686274495</v>
      </c>
      <c>
        <v>0.10000000000000001</v>
      </c>
      <c>
        <v>86</v>
      </c>
    </row>
    <row r="10482" spans="1:14" ht="15">
      <c r="A10482" s="1" t="s">
        <v>0</v>
      </c>
      <c s="1" t="s">
        <v>8094</v>
      </c>
      <c s="1" t="s">
        <v>90</v>
      </c>
      <c s="1" t="s">
        <v>175</v>
      </c>
      <c>
        <v>12560</v>
      </c>
      <c>
        <v>3.9523635699945201</v>
      </c>
      <c>
        <v>50</v>
      </c>
      <c>
        <v>238800</v>
      </c>
      <c>
        <v>0.54736842105263195</v>
      </c>
      <c>
        <v>0.88719898605830205</v>
      </c>
      <c>
        <v>0.015778894472361801</v>
      </c>
      <c>
        <v>0.042207792207792201</v>
      </c>
      <c>
        <v>0</v>
      </c>
      <c>
        <v>74</v>
      </c>
    </row>
    <row r="10483" spans="1:14" ht="15">
      <c r="A10483" s="1" t="s">
        <v>0</v>
      </c>
      <c s="1" t="s">
        <v>8095</v>
      </c>
      <c s="1" t="s">
        <v>183</v>
      </c>
      <c s="1" t="s">
        <v>644</v>
      </c>
      <c>
        <v>12561</v>
      </c>
      <c>
        <v>5.7601752144551899</v>
      </c>
      <c r="H10483">
        <v>211800</v>
      </c>
      <c>
        <v>-0.28248587570621497</v>
      </c>
      <c>
        <v>-1.0742643624474499</v>
      </c>
      <c>
        <v>0.037167138810198397</v>
      </c>
      <c>
        <v>0.037220843672456601</v>
      </c>
      <c>
        <v>0</v>
      </c>
      <c>
        <v>67.5</v>
      </c>
    </row>
    <row r="10484" spans="1:14" ht="15">
      <c r="A10484" s="1" t="s">
        <v>0</v>
      </c>
      <c s="1" t="s">
        <v>8096</v>
      </c>
      <c s="1" t="s">
        <v>55</v>
      </c>
      <c s="1" t="s">
        <v>257</v>
      </c>
      <c>
        <v>12563</v>
      </c>
      <c>
        <v>7.0852345318488803</v>
      </c>
      <c r="H10484">
        <v>139800</v>
      </c>
      <c>
        <v>0.286944045911047</v>
      </c>
      <c>
        <v>7.8703703703703702</v>
      </c>
      <c>
        <v>0.028247496423461999</v>
      </c>
      <c>
        <v>0.072368421052631596</v>
      </c>
      <c>
        <v>0</v>
      </c>
      <c>
        <v>70</v>
      </c>
    </row>
    <row r="10485" spans="1:14" ht="15">
      <c r="A10485" s="1" t="s">
        <v>0</v>
      </c>
      <c s="1" t="s">
        <v>8097</v>
      </c>
      <c s="1" t="s">
        <v>17</v>
      </c>
      <c s="1" t="s">
        <v>633</v>
      </c>
      <c>
        <v>12564</v>
      </c>
      <c>
        <v>9.8275232706698308</v>
      </c>
      <c>
        <v>100</v>
      </c>
      <c>
        <v>146100</v>
      </c>
      <c>
        <v>1.2474012474012499</v>
      </c>
      <c>
        <v>10.1809954751131</v>
      </c>
      <c>
        <v>0.048583162217659098</v>
      </c>
      <c>
        <v>0.0822510822510822</v>
      </c>
      <c>
        <v>0</v>
      </c>
      <c>
        <v>74.5</v>
      </c>
    </row>
    <row r="10486" spans="1:14" ht="15">
      <c r="A10486" s="1" t="s">
        <v>0</v>
      </c>
      <c s="1" t="s">
        <v>8098</v>
      </c>
      <c s="1" t="s">
        <v>183</v>
      </c>
      <c s="1" t="s">
        <v>5388</v>
      </c>
      <c>
        <v>12565</v>
      </c>
      <c>
        <v>9.2306990326701897</v>
      </c>
      <c r="H10486">
        <v>317900</v>
      </c>
      <c>
        <v>0.50584887764780295</v>
      </c>
      <c>
        <v>5.5444887118193904</v>
      </c>
      <c r="L10486">
        <v>0.11340206185567001</v>
      </c>
      <c>
        <v>0</v>
      </c>
      <c>
        <v>87.5</v>
      </c>
    </row>
    <row r="10487" spans="1:14" ht="15">
      <c r="A10487" s="1" t="s">
        <v>0</v>
      </c>
      <c s="1" t="s">
        <v>8099</v>
      </c>
      <c s="1" t="s">
        <v>68</v>
      </c>
      <c s="1" t="s">
        <v>214</v>
      </c>
      <c>
        <v>12566</v>
      </c>
      <c>
        <v>3.30899799233437</v>
      </c>
      <c>
        <v>100</v>
      </c>
      <c>
        <v>213100</v>
      </c>
      <c>
        <v>-0.420560747663551</v>
      </c>
      <c>
        <v>-0.14058106841612</v>
      </c>
      <c>
        <v>0.015879868606288199</v>
      </c>
      <c>
        <v>0.095652173913043495</v>
      </c>
      <c>
        <v>0</v>
      </c>
      <c>
        <v>57</v>
      </c>
    </row>
    <row r="10488" spans="1:14" ht="15">
      <c r="A10488" s="1" t="s">
        <v>0</v>
      </c>
      <c s="1" t="s">
        <v>8100</v>
      </c>
      <c s="1" t="s">
        <v>55</v>
      </c>
      <c s="1" t="s">
        <v>195</v>
      </c>
      <c>
        <v>12567</v>
      </c>
      <c>
        <v>8.0260996532213902</v>
      </c>
      <c r="H10488">
        <v>112900</v>
      </c>
      <c>
        <v>1.25560538116592</v>
      </c>
      <c>
        <v>19.344608879492601</v>
      </c>
      <c r="L10488">
        <v>0.119673617407072</v>
      </c>
      <c>
        <v>0.0075757575757575803</v>
      </c>
      <c>
        <v>66.5</v>
      </c>
    </row>
    <row r="10489" spans="1:14" ht="15">
      <c r="A10489" s="1" t="s">
        <v>0</v>
      </c>
      <c s="1" t="s">
        <v>8101</v>
      </c>
      <c s="1" t="s">
        <v>64</v>
      </c>
      <c s="1" t="s">
        <v>655</v>
      </c>
      <c>
        <v>12568</v>
      </c>
      <c>
        <v>8.4988136521262998</v>
      </c>
      <c>
        <v>100</v>
      </c>
      <c>
        <v>270500</v>
      </c>
      <c>
        <v>1.04594695554725</v>
      </c>
      <c>
        <v>16.444253120964301</v>
      </c>
      <c>
        <v>0.0382809611829944</v>
      </c>
      <c>
        <v>0.051876379690949201</v>
      </c>
      <c>
        <v>0</v>
      </c>
      <c>
        <v>56</v>
      </c>
    </row>
    <row r="10490" spans="1:14" ht="15">
      <c r="A10490" s="1" t="s">
        <v>0</v>
      </c>
      <c s="1" t="s">
        <v>8102</v>
      </c>
      <c s="1" t="s">
        <v>150</v>
      </c>
      <c s="1" t="s">
        <v>1861</v>
      </c>
      <c>
        <v>12569</v>
      </c>
      <c>
        <v>6.7859098375615998</v>
      </c>
      <c r="H10490">
        <v>106700</v>
      </c>
      <c>
        <v>0.18779342723004699</v>
      </c>
      <c>
        <v>10.914760914760899</v>
      </c>
      <c r="L10490">
        <v>0.13020833333333301</v>
      </c>
      <c>
        <v>0.040000000000000001</v>
      </c>
      <c>
        <v>94</v>
      </c>
    </row>
    <row r="10491" spans="1:14" ht="15">
      <c r="A10491" s="1" t="s">
        <v>0</v>
      </c>
      <c s="1" t="s">
        <v>8103</v>
      </c>
      <c s="1" t="s">
        <v>66</v>
      </c>
      <c s="1" t="s">
        <v>613</v>
      </c>
      <c>
        <v>12570</v>
      </c>
      <c>
        <v>0.065705420697207501</v>
      </c>
      <c r="H10491">
        <v>112400</v>
      </c>
      <c>
        <v>0.71684587813620104</v>
      </c>
      <c>
        <v>-2.4305555555555598</v>
      </c>
      <c>
        <v>-0.00359430604982203</v>
      </c>
      <c>
        <v>0.24590163934426201</v>
      </c>
      <c>
        <v>0.133333333333333</v>
      </c>
      <c>
        <v>98</v>
      </c>
    </row>
    <row r="10492" spans="1:14" ht="15">
      <c r="A10492" s="1" t="s">
        <v>0</v>
      </c>
      <c s="1" t="s">
        <v>8104</v>
      </c>
      <c s="1" t="s">
        <v>207</v>
      </c>
      <c s="1" t="s">
        <v>641</v>
      </c>
      <c>
        <v>12571</v>
      </c>
      <c>
        <v>9.7317028654863993</v>
      </c>
      <c r="H10492">
        <v>95400</v>
      </c>
      <c>
        <v>4.1484716157205197</v>
      </c>
      <c>
        <v>35.897435897435898</v>
      </c>
      <c>
        <v>0.074056603773584806</v>
      </c>
      <c>
        <v>0.051282051282051301</v>
      </c>
      <c>
        <v>0.125</v>
      </c>
      <c>
        <v>79.5</v>
      </c>
    </row>
    <row r="10493" spans="1:14" ht="15">
      <c r="A10493" s="1" t="s">
        <v>0</v>
      </c>
      <c s="1" t="s">
        <v>8105</v>
      </c>
      <c s="1" t="s">
        <v>53</v>
      </c>
      <c s="1" t="s">
        <v>2078</v>
      </c>
      <c>
        <v>12572</v>
      </c>
      <c>
        <v>4.0417959481657197</v>
      </c>
      <c r="H10493">
        <v>115400</v>
      </c>
      <c>
        <v>-1.36752136752137</v>
      </c>
      <c>
        <v>10.219675262655199</v>
      </c>
      <c r="L10493">
        <v>0.17475728155339801</v>
      </c>
      <c>
        <v>0</v>
      </c>
      <c>
        <v>84</v>
      </c>
    </row>
    <row r="10494" spans="1:14" ht="15">
      <c r="A10494" s="1" t="s">
        <v>0</v>
      </c>
      <c s="1" t="s">
        <v>8106</v>
      </c>
      <c s="1" t="s">
        <v>15</v>
      </c>
      <c s="1" t="s">
        <v>394</v>
      </c>
      <c>
        <v>12573</v>
      </c>
      <c>
        <v>0.173389304617631</v>
      </c>
      <c r="H10494">
        <v>177600</v>
      </c>
      <c>
        <v>-0.168634064080944</v>
      </c>
      <c>
        <v>-2.7382256297918901</v>
      </c>
      <c>
        <v>0.015568693693693601</v>
      </c>
      <c>
        <v>0.090909090909090898</v>
      </c>
      <c>
        <v>0.038461538461538498</v>
      </c>
      <c>
        <v>86.5</v>
      </c>
    </row>
    <row r="10495" spans="1:14" ht="15">
      <c r="A10495" s="1" t="s">
        <v>0</v>
      </c>
      <c s="1" t="s">
        <v>8107</v>
      </c>
      <c s="1" t="s">
        <v>53</v>
      </c>
      <c s="1" t="s">
        <v>325</v>
      </c>
      <c>
        <v>12574</v>
      </c>
      <c>
        <v>7.3097280525643402</v>
      </c>
      <c>
        <v>100</v>
      </c>
      <c>
        <v>150500</v>
      </c>
      <c>
        <v>0.40026684456304201</v>
      </c>
      <c>
        <v>10.743193524650501</v>
      </c>
      <c>
        <v>0.036511627906976797</v>
      </c>
      <c r="N10495">
        <v>71.5</v>
      </c>
    </row>
    <row r="10496" spans="1:14" ht="15">
      <c r="A10496" s="1" t="s">
        <v>0</v>
      </c>
      <c s="1" t="s">
        <v>3469</v>
      </c>
      <c s="1" t="s">
        <v>55</v>
      </c>
      <c s="1" t="s">
        <v>279</v>
      </c>
      <c>
        <v>12576</v>
      </c>
      <c>
        <v>2.1600657054207</v>
      </c>
      <c>
        <v>0</v>
      </c>
      <c>
        <v>89100</v>
      </c>
      <c>
        <v>0.677966101694915</v>
      </c>
      <c>
        <v>5.94530321046373</v>
      </c>
      <c>
        <v>0.027227833894500501</v>
      </c>
      <c>
        <v>0.12865497076023399</v>
      </c>
      <c>
        <v>0.045454545454545497</v>
      </c>
      <c>
        <v>68</v>
      </c>
    </row>
    <row r="10497" spans="1:14" ht="15">
      <c r="A10497" s="1" t="s">
        <v>0</v>
      </c>
      <c s="1" t="s">
        <v>4800</v>
      </c>
      <c s="1" t="s">
        <v>20</v>
      </c>
      <c s="1" t="s">
        <v>1170</v>
      </c>
      <c>
        <v>12577</v>
      </c>
      <c>
        <v>0.64427815294761803</v>
      </c>
      <c>
        <v>0</v>
      </c>
      <c>
        <v>131600</v>
      </c>
      <c>
        <v>-0.151745068285281</v>
      </c>
      <c>
        <v>2.8928850664581698</v>
      </c>
      <c>
        <v>0.034696048632218798</v>
      </c>
      <c r="N10497">
        <v>86</v>
      </c>
    </row>
    <row r="10498" spans="1:14" ht="15">
      <c r="A10498" s="1" t="s">
        <v>0</v>
      </c>
      <c s="1" t="s">
        <v>8108</v>
      </c>
      <c s="1" t="s">
        <v>20</v>
      </c>
      <c s="1" t="s">
        <v>247</v>
      </c>
      <c>
        <v>12578</v>
      </c>
      <c>
        <v>6.4236174484394999</v>
      </c>
      <c r="H10498">
        <v>181100</v>
      </c>
      <c>
        <v>-0.54914881933003801</v>
      </c>
      <c>
        <v>-1.6829533116178099</v>
      </c>
      <c>
        <v>0.0379458862506903</v>
      </c>
      <c>
        <v>0.074712643678160898</v>
      </c>
      <c>
        <v>0</v>
      </c>
      <c>
        <v>136</v>
      </c>
    </row>
    <row r="10499" spans="1:14" ht="15">
      <c r="A10499" s="1" t="s">
        <v>0</v>
      </c>
      <c s="1" t="s">
        <v>8109</v>
      </c>
      <c s="1" t="s">
        <v>90</v>
      </c>
      <c s="1" t="s">
        <v>175</v>
      </c>
      <c>
        <v>12579</v>
      </c>
      <c>
        <v>5.6607045081219196</v>
      </c>
      <c r="H10499">
        <v>238700</v>
      </c>
      <c>
        <v>-0.29239766081871299</v>
      </c>
      <c>
        <v>6.4199732501114601</v>
      </c>
      <c>
        <v>0.027607875994972698</v>
      </c>
      <c>
        <v>0.075391180654338502</v>
      </c>
      <c>
        <v>0.0377358490566038</v>
      </c>
      <c>
        <v>92</v>
      </c>
    </row>
    <row r="10500" spans="1:14" ht="15">
      <c r="A10500" s="1" t="s">
        <v>0</v>
      </c>
      <c s="1" t="s">
        <v>8110</v>
      </c>
      <c s="1" t="s">
        <v>88</v>
      </c>
      <c s="1" t="s">
        <v>168</v>
      </c>
      <c>
        <v>12580</v>
      </c>
      <c>
        <v>3.1511224676035798</v>
      </c>
      <c r="H10500">
        <v>111900</v>
      </c>
      <c>
        <v>0.17905102954342</v>
      </c>
      <c>
        <v>-0.88573959255978796</v>
      </c>
      <c>
        <v>0.026907953529937498</v>
      </c>
      <c>
        <v>0.11641791044776099</v>
      </c>
      <c>
        <v>0</v>
      </c>
      <c>
        <v>65</v>
      </c>
    </row>
    <row r="10501" spans="1:14" ht="15">
      <c r="A10501" s="1" t="s">
        <v>0</v>
      </c>
      <c s="1" t="s">
        <v>8111</v>
      </c>
      <c s="1" t="s">
        <v>57</v>
      </c>
      <c s="1" t="s">
        <v>2680</v>
      </c>
      <c>
        <v>12581</v>
      </c>
      <c>
        <v>8.1584230699032698</v>
      </c>
      <c r="H10501">
        <v>74100</v>
      </c>
      <c>
        <v>1.22950819672131</v>
      </c>
      <c>
        <v>8.6510263929618798</v>
      </c>
      <c r="L10501">
        <v>0.21153846153846201</v>
      </c>
      <c>
        <v>0</v>
      </c>
      <c>
        <v>89.5</v>
      </c>
    </row>
    <row r="10502" spans="1:14" ht="15">
      <c r="A10502" s="1" t="s">
        <v>0</v>
      </c>
      <c s="1" t="s">
        <v>8112</v>
      </c>
      <c s="1" t="s">
        <v>129</v>
      </c>
      <c s="1" t="s">
        <v>137</v>
      </c>
      <c>
        <v>12582</v>
      </c>
      <c>
        <v>7.5041065887935803</v>
      </c>
      <c>
        <v>100</v>
      </c>
      <c>
        <v>277700</v>
      </c>
      <c>
        <v>0.68890500362581597</v>
      </c>
      <c>
        <v>2.9662588060808299</v>
      </c>
      <c>
        <v>0.031829312207417998</v>
      </c>
      <c>
        <v>0.085768143261074403</v>
      </c>
      <c>
        <v>0.016483516483516501</v>
      </c>
      <c>
        <v>63</v>
      </c>
    </row>
    <row r="10503" spans="1:14" ht="15">
      <c r="A10503" s="1" t="s">
        <v>0</v>
      </c>
      <c s="1" t="s">
        <v>8113</v>
      </c>
      <c s="1" t="s">
        <v>57</v>
      </c>
      <c s="1" t="s">
        <v>152</v>
      </c>
      <c>
        <v>12583</v>
      </c>
      <c>
        <v>8.2597189268114608</v>
      </c>
      <c r="H10503">
        <v>156500</v>
      </c>
      <c>
        <v>0.25624599615631</v>
      </c>
      <c>
        <v>10.757254069356</v>
      </c>
      <c r="L10503">
        <v>0.11111111111111099</v>
      </c>
      <c>
        <v>0</v>
      </c>
      <c>
        <v>120.5</v>
      </c>
    </row>
    <row r="10504" spans="1:14" ht="15">
      <c r="A10504" s="1" t="s">
        <v>0</v>
      </c>
      <c s="1" t="s">
        <v>8114</v>
      </c>
      <c s="1" t="s">
        <v>55</v>
      </c>
      <c s="1" t="s">
        <v>118</v>
      </c>
      <c>
        <v>12584</v>
      </c>
      <c>
        <v>5.9810184340208101</v>
      </c>
      <c>
        <v>100</v>
      </c>
      <c>
        <v>232200</v>
      </c>
      <c>
        <v>0.56301429190125596</v>
      </c>
      <c>
        <v>3.66071428571429</v>
      </c>
      <c>
        <v>0.016735572782084401</v>
      </c>
      <c>
        <v>0.037499999999999999</v>
      </c>
      <c>
        <v>0</v>
      </c>
      <c>
        <v>66</v>
      </c>
    </row>
    <row r="10505" spans="1:14" ht="15">
      <c r="A10505" s="1" t="s">
        <v>0</v>
      </c>
      <c s="1" t="s">
        <v>7239</v>
      </c>
      <c s="1" t="s">
        <v>78</v>
      </c>
      <c s="1" t="s">
        <v>2831</v>
      </c>
      <c>
        <v>12585</v>
      </c>
      <c>
        <v>9.4004380361379791</v>
      </c>
      <c r="H10505">
        <v>118900</v>
      </c>
      <c>
        <v>-0.335289186923722</v>
      </c>
      <c>
        <v>27.5751072961373</v>
      </c>
      <c r="L10505">
        <v>0.074074074074074098</v>
      </c>
      <c>
        <v>0</v>
      </c>
      <c>
        <v>97.5</v>
      </c>
    </row>
    <row r="10506" spans="1:14" ht="15">
      <c r="A10506" s="1" t="s">
        <v>0</v>
      </c>
      <c s="1" t="s">
        <v>7210</v>
      </c>
      <c s="1" t="s">
        <v>73</v>
      </c>
      <c s="1" t="s">
        <v>72</v>
      </c>
      <c>
        <v>12586</v>
      </c>
      <c>
        <v>8.6156232889213396</v>
      </c>
      <c>
        <v>100</v>
      </c>
      <c>
        <v>301800</v>
      </c>
      <c>
        <v>0.36581310276022599</v>
      </c>
      <c>
        <v>5.1567944250871101</v>
      </c>
      <c>
        <v>0.033611663353214</v>
      </c>
      <c>
        <v>0.050434782608695702</v>
      </c>
      <c>
        <v>0</v>
      </c>
      <c>
        <v>69</v>
      </c>
    </row>
    <row r="10507" spans="1:14" ht="15">
      <c r="A10507" s="1" t="s">
        <v>0</v>
      </c>
      <c s="1" t="s">
        <v>8115</v>
      </c>
      <c s="1" t="s">
        <v>211</v>
      </c>
      <c s="1" t="s">
        <v>210</v>
      </c>
      <c>
        <v>12588</v>
      </c>
      <c>
        <v>7.3653951450994697</v>
      </c>
      <c r="H10507">
        <v>241500</v>
      </c>
      <c>
        <v>1.0883214734198401</v>
      </c>
      <c>
        <v>6.5754633715798798</v>
      </c>
      <c>
        <v>0.035142857142857101</v>
      </c>
      <c>
        <v>0.078059071729957796</v>
      </c>
      <c>
        <v>0.027027027027027001</v>
      </c>
      <c>
        <v>83</v>
      </c>
    </row>
    <row r="10508" spans="1:14" ht="15">
      <c r="A10508" s="1" t="s">
        <v>0</v>
      </c>
      <c s="1" t="s">
        <v>8116</v>
      </c>
      <c s="1" t="s">
        <v>88</v>
      </c>
      <c s="1" t="s">
        <v>152</v>
      </c>
      <c>
        <v>12589</v>
      </c>
      <c>
        <v>3.46778609235262</v>
      </c>
      <c r="H10508">
        <v>231800</v>
      </c>
      <c>
        <v>-0.38676407391491202</v>
      </c>
      <c>
        <v>1.84534270650264</v>
      </c>
      <c r="L10508">
        <v>0.14363636363636401</v>
      </c>
      <c>
        <v>0</v>
      </c>
      <c>
        <v>126</v>
      </c>
    </row>
    <row r="10509" spans="1:14" ht="15">
      <c r="A10509" s="1" t="s">
        <v>0</v>
      </c>
      <c s="1" t="s">
        <v>8117</v>
      </c>
      <c s="1" t="s">
        <v>17</v>
      </c>
      <c s="1" t="s">
        <v>84</v>
      </c>
      <c>
        <v>12590</v>
      </c>
      <c>
        <v>8.7123562693922292</v>
      </c>
      <c>
        <v>66.670000000000002</v>
      </c>
      <c>
        <v>347500</v>
      </c>
      <c>
        <v>1.0762070971495099</v>
      </c>
      <c>
        <v>13.1921824104235</v>
      </c>
      <c>
        <v>0.0431424460431655</v>
      </c>
      <c r="N10509">
        <v>55</v>
      </c>
    </row>
    <row r="10510" spans="1:14" ht="15">
      <c r="A10510" s="1" t="s">
        <v>0</v>
      </c>
      <c s="1" t="s">
        <v>8118</v>
      </c>
      <c s="1" t="s">
        <v>15</v>
      </c>
      <c s="1" t="s">
        <v>14</v>
      </c>
      <c>
        <v>12591</v>
      </c>
      <c>
        <v>8.3883920423434901</v>
      </c>
      <c r="H10510">
        <v>1841200</v>
      </c>
      <c>
        <v>-0.059707973728491598</v>
      </c>
      <c>
        <v>9.6670438977902204</v>
      </c>
      <c>
        <v>0.029500868998479299</v>
      </c>
      <c>
        <v>0.023809523809523801</v>
      </c>
      <c>
        <v>0</v>
      </c>
      <c>
        <v>131</v>
      </c>
    </row>
    <row r="10511" spans="1:14" ht="15">
      <c r="A10511" s="1" t="s">
        <v>0</v>
      </c>
      <c s="1" t="s">
        <v>2519</v>
      </c>
      <c s="1" t="s">
        <v>334</v>
      </c>
      <c s="1" t="s">
        <v>1612</v>
      </c>
      <c>
        <v>12592</v>
      </c>
      <c>
        <v>4.0609600292024099</v>
      </c>
      <c r="H10511">
        <v>301800</v>
      </c>
      <c>
        <v>-1.11402359108781</v>
      </c>
      <c>
        <v>-3.5474592521572399</v>
      </c>
      <c r="L10511">
        <v>0.044444444444444398</v>
      </c>
      <c>
        <v>0</v>
      </c>
      <c>
        <v>98</v>
      </c>
    </row>
    <row r="10512" spans="1:14" ht="15">
      <c r="A10512" s="1" t="s">
        <v>0</v>
      </c>
      <c s="1" t="s">
        <v>8119</v>
      </c>
      <c s="1" t="s">
        <v>73</v>
      </c>
      <c s="1" t="s">
        <v>152</v>
      </c>
      <c>
        <v>12594</v>
      </c>
      <c>
        <v>7.8819127578025201</v>
      </c>
      <c r="H10512">
        <v>138300</v>
      </c>
      <c>
        <v>1.39296187683284</v>
      </c>
      <c>
        <v>4.1415662650602396</v>
      </c>
      <c r="L10512">
        <v>0.16</v>
      </c>
      <c>
        <v>0</v>
      </c>
      <c>
        <v>117.5</v>
      </c>
    </row>
    <row r="10513" spans="1:14" ht="15">
      <c r="A10513" s="1" t="s">
        <v>0</v>
      </c>
      <c s="1" t="s">
        <v>8120</v>
      </c>
      <c s="1" t="s">
        <v>199</v>
      </c>
      <c s="1" t="s">
        <v>8121</v>
      </c>
      <c>
        <v>12596</v>
      </c>
      <c>
        <v>9.9488957839021701</v>
      </c>
      <c r="H10513">
        <v>322800</v>
      </c>
      <c>
        <v>0.90653329165364205</v>
      </c>
      <c>
        <v>21.034870641169899</v>
      </c>
      <c r="L10513">
        <v>0.054006968641114997</v>
      </c>
      <c>
        <v>0.032258064516128997</v>
      </c>
      <c>
        <v>126</v>
      </c>
    </row>
    <row r="10514" spans="1:14" ht="15">
      <c r="A10514" s="1" t="s">
        <v>0</v>
      </c>
      <c s="1" t="s">
        <v>8122</v>
      </c>
      <c s="1" t="s">
        <v>111</v>
      </c>
      <c s="1" t="s">
        <v>1294</v>
      </c>
      <c>
        <v>12600</v>
      </c>
      <c>
        <v>8.3053476911845205</v>
      </c>
      <c r="H10514">
        <v>137500</v>
      </c>
      <c>
        <v>0.14566642388929399</v>
      </c>
      <c>
        <v>2.53542132736764</v>
      </c>
      <c r="L10514">
        <v>0.033057851239669402</v>
      </c>
      <c>
        <v>0</v>
      </c>
      <c>
        <v>61</v>
      </c>
    </row>
    <row r="10515" spans="1:14" ht="15">
      <c r="A10515" s="1" t="s">
        <v>0</v>
      </c>
      <c s="1" t="s">
        <v>1081</v>
      </c>
      <c s="1" t="s">
        <v>150</v>
      </c>
      <c s="1" t="s">
        <v>1861</v>
      </c>
      <c>
        <v>12601</v>
      </c>
      <c>
        <v>7.3927724037233098</v>
      </c>
      <c r="H10515">
        <v>81300</v>
      </c>
      <c>
        <v>0.74349442379182196</v>
      </c>
      <c>
        <v>13.2311977715877</v>
      </c>
      <c r="L10515">
        <v>0.25581395348837199</v>
      </c>
      <c>
        <v>0.045454545454545497</v>
      </c>
      <c>
        <v>94</v>
      </c>
    </row>
    <row r="10516" spans="1:14" ht="15">
      <c r="A10516" s="1" t="s">
        <v>0</v>
      </c>
      <c s="1" t="s">
        <v>8123</v>
      </c>
      <c s="1" t="s">
        <v>57</v>
      </c>
      <c s="1" t="s">
        <v>222</v>
      </c>
      <c>
        <v>12603</v>
      </c>
      <c>
        <v>8.5125022814382199</v>
      </c>
      <c r="H10516">
        <v>66400</v>
      </c>
      <c>
        <v>0.91185410334346495</v>
      </c>
      <c>
        <v>0.30211480362537801</v>
      </c>
      <c>
        <v>0.049246987951807202</v>
      </c>
      <c>
        <v>0.124031007751938</v>
      </c>
      <c>
        <v>0</v>
      </c>
      <c>
        <v>94</v>
      </c>
    </row>
    <row r="10517" spans="1:14" ht="15">
      <c r="A10517" s="1" t="s">
        <v>0</v>
      </c>
      <c s="1" t="s">
        <v>8124</v>
      </c>
      <c s="1" t="s">
        <v>207</v>
      </c>
      <c s="1" t="s">
        <v>1404</v>
      </c>
      <c>
        <v>12604</v>
      </c>
      <c>
        <v>3.5535681693739698</v>
      </c>
      <c r="H10517">
        <v>89100</v>
      </c>
      <c>
        <v>-3.8834951456310698</v>
      </c>
      <c>
        <v>7.0913461538461497</v>
      </c>
      <c r="L10517">
        <v>0.115646258503401</v>
      </c>
      <c>
        <v>0</v>
      </c>
      <c>
        <v>78</v>
      </c>
    </row>
    <row r="10518" spans="1:14" ht="15">
      <c r="A10518" s="1" t="s">
        <v>0</v>
      </c>
      <c s="1" t="s">
        <v>6320</v>
      </c>
      <c s="1" t="s">
        <v>73</v>
      </c>
      <c s="1" t="s">
        <v>152</v>
      </c>
      <c>
        <v>12605</v>
      </c>
      <c>
        <v>4.1759445154225201</v>
      </c>
      <c r="H10518">
        <v>116300</v>
      </c>
      <c>
        <v>-0.17167381974248899</v>
      </c>
      <c>
        <v>2.9203539823008899</v>
      </c>
      <c r="L10518">
        <v>0.12734082397003699</v>
      </c>
      <c>
        <v>0.014705882352941201</v>
      </c>
      <c>
        <v>88</v>
      </c>
    </row>
    <row r="10519" spans="1:14" ht="15">
      <c r="A10519" s="1" t="s">
        <v>0</v>
      </c>
      <c s="1" t="s">
        <v>1455</v>
      </c>
      <c s="1" t="s">
        <v>15</v>
      </c>
      <c s="1" t="s">
        <v>2481</v>
      </c>
      <c>
        <v>12606</v>
      </c>
      <c>
        <v>4.8822777879175003</v>
      </c>
      <c r="H10519">
        <v>66900</v>
      </c>
      <c>
        <v>-0.88888888888888895</v>
      </c>
      <c>
        <v>-6.3025210084033603</v>
      </c>
      <c r="L10519">
        <v>0.0650406504065041</v>
      </c>
      <c>
        <v>0</v>
      </c>
      <c>
        <v>214</v>
      </c>
    </row>
    <row r="10520" spans="1:14" ht="15">
      <c r="A10520" s="1" t="s">
        <v>0</v>
      </c>
      <c s="1" t="s">
        <v>21</v>
      </c>
      <c s="1" t="s">
        <v>57</v>
      </c>
      <c s="1" t="s">
        <v>162</v>
      </c>
      <c>
        <v>12608</v>
      </c>
      <c>
        <v>9.5829530936302305</v>
      </c>
      <c r="H10520">
        <v>122000</v>
      </c>
      <c>
        <v>2.6936026936026898</v>
      </c>
      <c>
        <v>12.6500461680517</v>
      </c>
      <c>
        <v>0.040081967213114703</v>
      </c>
      <c>
        <v>0.133159268929504</v>
      </c>
      <c>
        <v>0.019607843137254902</v>
      </c>
      <c>
        <v>110</v>
      </c>
    </row>
    <row r="10521" spans="1:14" ht="15">
      <c r="A10521" s="1" t="s">
        <v>0</v>
      </c>
      <c s="1" t="s">
        <v>2061</v>
      </c>
      <c s="1" t="s">
        <v>17</v>
      </c>
      <c s="1" t="s">
        <v>84</v>
      </c>
      <c>
        <v>12610</v>
      </c>
      <c>
        <v>6.6891768570907102</v>
      </c>
      <c>
        <v>100</v>
      </c>
      <c>
        <v>636100</v>
      </c>
      <c>
        <v>-0.59384278793561496</v>
      </c>
      <c>
        <v>7.8867028493894198</v>
      </c>
      <c>
        <v>0.035849709165225702</v>
      </c>
      <c r="N10521">
        <v>55</v>
      </c>
    </row>
    <row r="10522" spans="1:14" ht="15">
      <c r="A10522" s="1" t="s">
        <v>0</v>
      </c>
      <c s="1" t="s">
        <v>8125</v>
      </c>
      <c s="1" t="s">
        <v>106</v>
      </c>
      <c s="1" t="s">
        <v>107</v>
      </c>
      <c>
        <v>12613</v>
      </c>
      <c>
        <v>2.1482022266837002</v>
      </c>
      <c>
        <v>100</v>
      </c>
      <c>
        <v>146300</v>
      </c>
      <c>
        <v>0.068399452804377606</v>
      </c>
      <c>
        <v>-0.94786729857819896</v>
      </c>
      <c r="L10522">
        <v>0.19298245614035101</v>
      </c>
      <c>
        <v>0.045454545454545497</v>
      </c>
      <c>
        <v>75</v>
      </c>
    </row>
    <row r="10523" spans="1:14" ht="15">
      <c r="A10523" s="1" t="s">
        <v>0</v>
      </c>
      <c s="1" t="s">
        <v>8126</v>
      </c>
      <c s="1" t="s">
        <v>59</v>
      </c>
      <c s="1" t="s">
        <v>173</v>
      </c>
      <c>
        <v>12614</v>
      </c>
      <c>
        <v>4.9461580580397904</v>
      </c>
      <c r="H10523">
        <v>117300</v>
      </c>
      <c>
        <v>0.42808219178082202</v>
      </c>
      <c>
        <v>2.98507462686567</v>
      </c>
      <c>
        <v>0.031440750213128602</v>
      </c>
      <c>
        <v>0.062240663900414897</v>
      </c>
      <c>
        <v>0.066666666666666693</v>
      </c>
      <c>
        <v>93.5</v>
      </c>
    </row>
    <row r="10524" spans="1:14" ht="15">
      <c r="A10524" s="1" t="s">
        <v>0</v>
      </c>
      <c s="1" t="s">
        <v>8127</v>
      </c>
      <c s="1" t="s">
        <v>82</v>
      </c>
      <c s="1" t="s">
        <v>310</v>
      </c>
      <c>
        <v>12615</v>
      </c>
      <c>
        <v>0.71910932651943804</v>
      </c>
      <c r="H10524">
        <v>485400</v>
      </c>
      <c>
        <v>-0.28759244042727999</v>
      </c>
      <c>
        <v>4.4544867656552602</v>
      </c>
      <c>
        <v>0.0096209311907704508</v>
      </c>
      <c>
        <v>0.040000000000000001</v>
      </c>
      <c>
        <v>0.16666666666666699</v>
      </c>
      <c>
        <v>85</v>
      </c>
    </row>
    <row r="10525" spans="1:14" ht="15">
      <c r="A10525" s="1" t="s">
        <v>0</v>
      </c>
      <c s="1" t="s">
        <v>8128</v>
      </c>
      <c s="1" t="s">
        <v>15</v>
      </c>
      <c s="1" t="s">
        <v>1412</v>
      </c>
      <c>
        <v>12616</v>
      </c>
      <c>
        <v>4.9689724402263202</v>
      </c>
      <c r="H10525">
        <v>184300</v>
      </c>
      <c>
        <v>-0.53966540744738301</v>
      </c>
      <c>
        <v>7.7777777777777803</v>
      </c>
      <c r="L10525">
        <v>0.097744360902255606</v>
      </c>
      <c>
        <v>0.038461538461538498</v>
      </c>
      <c>
        <v>133.5</v>
      </c>
    </row>
    <row r="10526" spans="1:14" ht="15">
      <c r="A10526" s="1" t="s">
        <v>0</v>
      </c>
      <c s="1" t="s">
        <v>3398</v>
      </c>
      <c s="1" t="s">
        <v>57</v>
      </c>
      <c s="1" t="s">
        <v>56</v>
      </c>
      <c>
        <v>12617</v>
      </c>
      <c>
        <v>7.0313925898886698</v>
      </c>
      <c>
        <v>66.670000000000002</v>
      </c>
      <c>
        <v>256200</v>
      </c>
      <c>
        <v>1.86878727634195</v>
      </c>
      <c>
        <v>7.5566750629722899</v>
      </c>
      <c>
        <v>0.032876658860265397</v>
      </c>
      <c>
        <v>0.104072398190045</v>
      </c>
      <c>
        <v>0</v>
      </c>
      <c>
        <v>86.5</v>
      </c>
    </row>
    <row r="10527" spans="1:14" ht="15">
      <c r="A10527" s="1" t="s">
        <v>0</v>
      </c>
      <c s="1" t="s">
        <v>8129</v>
      </c>
      <c s="1" t="s">
        <v>68</v>
      </c>
      <c s="1" t="s">
        <v>2544</v>
      </c>
      <c>
        <v>12618</v>
      </c>
      <c>
        <v>6.3843767110786596</v>
      </c>
      <c>
        <v>66.670000000000002</v>
      </c>
      <c>
        <v>258100</v>
      </c>
      <c>
        <v>4.7058823529411802</v>
      </c>
      <c>
        <v>11.8284228769497</v>
      </c>
      <c r="L10527">
        <v>0.10828025477707</v>
      </c>
      <c>
        <v>0.058823529411764698</v>
      </c>
      <c>
        <v>119.5</v>
      </c>
    </row>
    <row r="10528" spans="1:14" ht="15">
      <c r="A10528" s="1" t="s">
        <v>0</v>
      </c>
      <c s="1" t="s">
        <v>8130</v>
      </c>
      <c s="1" t="s">
        <v>66</v>
      </c>
      <c s="1" t="s">
        <v>69</v>
      </c>
      <c>
        <v>12620</v>
      </c>
      <c>
        <v>5.8578207702135403</v>
      </c>
      <c r="H10528">
        <v>287900</v>
      </c>
      <c>
        <v>0.84063047285464099</v>
      </c>
      <c>
        <v>5.0729927007299302</v>
      </c>
      <c>
        <v>0.0274088225078153</v>
      </c>
      <c>
        <v>0.12663755458515299</v>
      </c>
      <c>
        <v>0.0172413793103448</v>
      </c>
      <c>
        <v>76</v>
      </c>
    </row>
    <row r="10529" spans="1:14" ht="15">
      <c r="A10529" s="1" t="s">
        <v>0</v>
      </c>
      <c s="1" t="s">
        <v>8131</v>
      </c>
      <c s="1" t="s">
        <v>141</v>
      </c>
      <c s="1" t="s">
        <v>197</v>
      </c>
      <c>
        <v>12621</v>
      </c>
      <c>
        <v>0.69629494433290795</v>
      </c>
      <c r="H10529">
        <v>127500</v>
      </c>
      <c>
        <v>-0.23474178403755899</v>
      </c>
      <c>
        <v>0.63141278610891904</v>
      </c>
      <c>
        <v>0.032643137254901901</v>
      </c>
      <c>
        <v>0.092485549132948</v>
      </c>
      <c>
        <v>0.0625</v>
      </c>
      <c>
        <v>82</v>
      </c>
    </row>
    <row r="10530" spans="1:14" ht="15">
      <c r="A10530" s="1" t="s">
        <v>0</v>
      </c>
      <c s="1" t="s">
        <v>8132</v>
      </c>
      <c s="1" t="s">
        <v>33</v>
      </c>
      <c s="1" t="s">
        <v>406</v>
      </c>
      <c>
        <v>12623</v>
      </c>
      <c>
        <v>9.7371783172111694</v>
      </c>
      <c r="H10530">
        <v>118000</v>
      </c>
      <c>
        <v>1.89982728842832</v>
      </c>
      <c>
        <v>22.153209109730799</v>
      </c>
      <c>
        <v>0.083127118644067896</v>
      </c>
      <c>
        <v>0.086378737541528194</v>
      </c>
      <c>
        <v>0.0769230769230769</v>
      </c>
      <c>
        <v>92</v>
      </c>
    </row>
    <row r="10531" spans="1:14" ht="15">
      <c r="A10531" s="1" t="s">
        <v>0</v>
      </c>
      <c s="1" t="s">
        <v>8133</v>
      </c>
      <c s="1" t="s">
        <v>59</v>
      </c>
      <c s="1" t="s">
        <v>2924</v>
      </c>
      <c>
        <v>12624</v>
      </c>
      <c>
        <v>8.1246577842671996</v>
      </c>
      <c>
        <v>100</v>
      </c>
      <c>
        <v>204000</v>
      </c>
      <c>
        <v>0.049043648847474301</v>
      </c>
      <c>
        <v>6.4162754303599403</v>
      </c>
      <c r="L10531">
        <v>0.075471698113207503</v>
      </c>
      <c>
        <v>0</v>
      </c>
      <c>
        <v>254</v>
      </c>
    </row>
    <row r="10532" spans="1:14" ht="15">
      <c r="A10532" s="1" t="s">
        <v>0</v>
      </c>
      <c s="1" t="s">
        <v>8134</v>
      </c>
      <c s="1" t="s">
        <v>22</v>
      </c>
      <c s="1" t="s">
        <v>119</v>
      </c>
      <c>
        <v>12626</v>
      </c>
      <c>
        <v>7.6482934842124504</v>
      </c>
      <c r="H10532">
        <v>80600</v>
      </c>
      <c>
        <v>0</v>
      </c>
      <c>
        <v>6.7549668874172202</v>
      </c>
      <c>
        <v>0.027828784119106699</v>
      </c>
      <c>
        <v>0.086757990867579904</v>
      </c>
      <c>
        <v>0</v>
      </c>
      <c>
        <v>100</v>
      </c>
    </row>
    <row r="10533" spans="1:14" ht="15">
      <c r="A10533" s="1" t="s">
        <v>0</v>
      </c>
      <c s="1" t="s">
        <v>8135</v>
      </c>
      <c s="1" t="s">
        <v>33</v>
      </c>
      <c s="1" t="s">
        <v>1035</v>
      </c>
      <c>
        <v>12627</v>
      </c>
      <c>
        <v>6.8616535864208803</v>
      </c>
      <c r="H10533">
        <v>153100</v>
      </c>
      <c>
        <v>0.85638998682476897</v>
      </c>
      <c>
        <v>5.8782849239280797</v>
      </c>
      <c r="L10533">
        <v>0.097256857855361603</v>
      </c>
      <c>
        <v>0.051282051282051301</v>
      </c>
      <c>
        <v>107.5</v>
      </c>
    </row>
    <row r="10534" spans="1:14" ht="15">
      <c r="A10534" s="1" t="s">
        <v>0</v>
      </c>
      <c s="1" t="s">
        <v>8136</v>
      </c>
      <c s="1" t="s">
        <v>20</v>
      </c>
      <c s="1" t="s">
        <v>1790</v>
      </c>
      <c>
        <v>12628</v>
      </c>
      <c>
        <v>7.4155867859098397</v>
      </c>
      <c r="H10534">
        <v>127500</v>
      </c>
      <c>
        <v>1.19047619047619</v>
      </c>
      <c>
        <v>5.7213930348258701</v>
      </c>
      <c r="L10534">
        <v>0.091911764705882401</v>
      </c>
      <c>
        <v>0.040000000000000001</v>
      </c>
      <c>
        <v>90.5</v>
      </c>
    </row>
    <row r="10535" spans="1:14" ht="15">
      <c r="A10535" s="1" t="s">
        <v>0</v>
      </c>
      <c s="1" t="s">
        <v>8137</v>
      </c>
      <c s="1" t="s">
        <v>64</v>
      </c>
      <c s="1" t="s">
        <v>185</v>
      </c>
      <c>
        <v>12631</v>
      </c>
      <c>
        <v>9.27724037233072</v>
      </c>
      <c r="H10535">
        <v>366100</v>
      </c>
      <c>
        <v>-0.081877729257641904</v>
      </c>
      <c>
        <v>7.8986147951665204</v>
      </c>
      <c>
        <v>0.053015569516525501</v>
      </c>
      <c>
        <v>0.021978021978022001</v>
      </c>
      <c>
        <v>0</v>
      </c>
      <c>
        <v>60</v>
      </c>
    </row>
    <row r="10536" spans="1:14" ht="15">
      <c r="A10536" s="1" t="s">
        <v>0</v>
      </c>
      <c s="1" t="s">
        <v>1061</v>
      </c>
      <c s="1" t="s">
        <v>150</v>
      </c>
      <c s="1" t="s">
        <v>537</v>
      </c>
      <c>
        <v>12632</v>
      </c>
      <c>
        <v>0.97919328344588397</v>
      </c>
      <c r="H10536">
        <v>138400</v>
      </c>
      <c>
        <v>-0.072202166064981907</v>
      </c>
      <c>
        <v>0.43541364296081297</v>
      </c>
      <c>
        <v>0.0340823699421966</v>
      </c>
      <c>
        <v>0.086397058823529396</v>
      </c>
      <c>
        <v>0.063829787234042604</v>
      </c>
      <c>
        <v>69</v>
      </c>
    </row>
    <row r="10537" spans="1:14" ht="15">
      <c r="A10537" s="1" t="s">
        <v>0</v>
      </c>
      <c s="1" t="s">
        <v>2807</v>
      </c>
      <c s="1" t="s">
        <v>55</v>
      </c>
      <c s="1" t="s">
        <v>3870</v>
      </c>
      <c>
        <v>12633</v>
      </c>
      <c>
        <v>2.7295126847965001</v>
      </c>
      <c r="H10537">
        <v>259700</v>
      </c>
      <c>
        <v>-0.0384911470361817</v>
      </c>
      <c>
        <v>-2.6246719160105001</v>
      </c>
      <c r="L10537">
        <v>0.068656716417910393</v>
      </c>
      <c>
        <v>0</v>
      </c>
      <c>
        <v>86.5</v>
      </c>
    </row>
    <row r="10538" spans="1:14" ht="15">
      <c r="A10538" s="1" t="s">
        <v>0</v>
      </c>
      <c s="1" t="s">
        <v>8138</v>
      </c>
      <c s="1" t="s">
        <v>15</v>
      </c>
      <c s="1" t="s">
        <v>14</v>
      </c>
      <c>
        <v>12634</v>
      </c>
      <c>
        <v>3.78171199123928</v>
      </c>
      <c r="H10538">
        <v>905400</v>
      </c>
      <c>
        <v>1.53639116294718</v>
      </c>
      <c>
        <v>4.5738045738045701</v>
      </c>
      <c>
        <v>0.0209266622487299</v>
      </c>
      <c>
        <v>0.0614035087719298</v>
      </c>
      <c>
        <v>0.14285714285714299</v>
      </c>
      <c>
        <v>131</v>
      </c>
    </row>
    <row r="10539" spans="1:14" ht="15">
      <c r="A10539" s="1" t="s">
        <v>0</v>
      </c>
      <c s="1" t="s">
        <v>8139</v>
      </c>
      <c s="1" t="s">
        <v>53</v>
      </c>
      <c s="1" t="s">
        <v>3428</v>
      </c>
      <c>
        <v>12635</v>
      </c>
      <c>
        <v>6.9227961306807799</v>
      </c>
      <c r="H10539">
        <v>223000</v>
      </c>
      <c>
        <v>-0.84481991996442896</v>
      </c>
      <c>
        <v>3.9142590866728799</v>
      </c>
      <c r="L10539">
        <v>0.063604240282685506</v>
      </c>
      <c>
        <v>0</v>
      </c>
      <c>
        <v>95</v>
      </c>
    </row>
    <row r="10540" spans="1:14" ht="15">
      <c r="A10540" s="1" t="s">
        <v>0</v>
      </c>
      <c s="1" t="s">
        <v>8140</v>
      </c>
      <c s="1" t="s">
        <v>59</v>
      </c>
      <c s="1" t="s">
        <v>32</v>
      </c>
      <c>
        <v>12636</v>
      </c>
      <c>
        <v>8.6685526555940893</v>
      </c>
      <c>
        <v>80</v>
      </c>
      <c>
        <v>168700</v>
      </c>
      <c>
        <v>1.74909529553679</v>
      </c>
      <c>
        <v>2.9914529914529902</v>
      </c>
      <c>
        <v>0.046769413159454702</v>
      </c>
      <c r="N10540">
        <v>97</v>
      </c>
    </row>
    <row r="10541" spans="1:14" ht="15">
      <c r="A10541" s="1" t="s">
        <v>0</v>
      </c>
      <c s="1" t="s">
        <v>8141</v>
      </c>
      <c s="1" t="s">
        <v>17</v>
      </c>
      <c s="1" t="s">
        <v>83</v>
      </c>
      <c>
        <v>12637</v>
      </c>
      <c>
        <v>0.290198941412667</v>
      </c>
      <c>
        <v>0</v>
      </c>
      <c>
        <v>478800</v>
      </c>
      <c>
        <v>-0.062617407639323705</v>
      </c>
      <c>
        <v>5</v>
      </c>
      <c>
        <v>0.019837092731829702</v>
      </c>
      <c r="N10541">
        <v>62</v>
      </c>
    </row>
    <row r="10542" spans="1:14" ht="15">
      <c r="A10542" s="1" t="s">
        <v>0</v>
      </c>
      <c s="1" t="s">
        <v>8049</v>
      </c>
      <c s="1" t="s">
        <v>20</v>
      </c>
      <c s="1" t="s">
        <v>117</v>
      </c>
      <c>
        <v>12639</v>
      </c>
      <c>
        <v>0.55119547362657395</v>
      </c>
      <c r="H10542">
        <v>56600</v>
      </c>
      <c>
        <v>-0.52724077328646701</v>
      </c>
      <c>
        <v>-10.584518167456601</v>
      </c>
      <c>
        <v>-0.0148409893992932</v>
      </c>
      <c>
        <v>0.25</v>
      </c>
      <c>
        <v>0.022556390977443601</v>
      </c>
      <c>
        <v>136</v>
      </c>
    </row>
    <row r="10543" spans="1:14" ht="15">
      <c r="A10543" s="1" t="s">
        <v>0</v>
      </c>
      <c s="1" t="s">
        <v>8142</v>
      </c>
      <c s="1" t="s">
        <v>73</v>
      </c>
      <c s="1" t="s">
        <v>152</v>
      </c>
      <c>
        <v>12640</v>
      </c>
      <c>
        <v>9.3922248585508292</v>
      </c>
      <c r="H10543">
        <v>285200</v>
      </c>
      <c>
        <v>0.63514467184192003</v>
      </c>
      <c>
        <v>-0.66179031696273105</v>
      </c>
      <c r="L10543">
        <v>0.033333333333333298</v>
      </c>
      <c>
        <v>0</v>
      </c>
      <c>
        <v>138</v>
      </c>
    </row>
    <row r="10544" spans="1:14" ht="15">
      <c r="A10544" s="1" t="s">
        <v>0</v>
      </c>
      <c s="1" t="s">
        <v>8143</v>
      </c>
      <c s="1" t="s">
        <v>100</v>
      </c>
      <c s="1" t="s">
        <v>1479</v>
      </c>
      <c>
        <v>12641</v>
      </c>
      <c>
        <v>9.8521628034312805</v>
      </c>
      <c>
        <v>0</v>
      </c>
      <c>
        <v>282600</v>
      </c>
      <c>
        <v>4.0883977900552502</v>
      </c>
      <c>
        <v>32.427366447985001</v>
      </c>
      <c r="L10544">
        <v>0.068965517241379296</v>
      </c>
      <c>
        <v>0</v>
      </c>
      <c>
        <v>141</v>
      </c>
    </row>
    <row r="10545" spans="1:14" ht="15">
      <c r="A10545" s="1" t="s">
        <v>0</v>
      </c>
      <c s="1" t="s">
        <v>8144</v>
      </c>
      <c s="1" t="s">
        <v>131</v>
      </c>
      <c s="1" t="s">
        <v>14</v>
      </c>
      <c>
        <v>12642</v>
      </c>
      <c>
        <v>6.5212630041978503</v>
      </c>
      <c>
        <v>88.890000000000001</v>
      </c>
      <c>
        <v>817500</v>
      </c>
      <c>
        <v>0.59062384643779997</v>
      </c>
      <c>
        <v>4.5129122986448502</v>
      </c>
      <c>
        <v>0.0119449541284404</v>
      </c>
      <c>
        <v>0.022045855379188701</v>
      </c>
      <c>
        <v>0</v>
      </c>
      <c>
        <v>142</v>
      </c>
    </row>
    <row r="10546" spans="1:14" ht="15">
      <c r="A10546" s="1" t="s">
        <v>0</v>
      </c>
      <c s="1" t="s">
        <v>8145</v>
      </c>
      <c s="1" t="s">
        <v>29</v>
      </c>
      <c s="1" t="s">
        <v>683</v>
      </c>
      <c>
        <v>12644</v>
      </c>
      <c>
        <v>2.4210622376346</v>
      </c>
      <c>
        <v>100</v>
      </c>
      <c>
        <v>463100</v>
      </c>
      <c>
        <v>-0.215470803706098</v>
      </c>
      <c>
        <v>0.56460369163952195</v>
      </c>
      <c>
        <v>0.026048369682573999</v>
      </c>
      <c r="N10546">
        <v>74</v>
      </c>
    </row>
    <row r="10547" spans="1:14" ht="15">
      <c r="A10547" s="1" t="s">
        <v>0</v>
      </c>
      <c s="1" t="s">
        <v>8146</v>
      </c>
      <c s="1" t="s">
        <v>20</v>
      </c>
      <c s="1" t="s">
        <v>19</v>
      </c>
      <c>
        <v>12646</v>
      </c>
      <c>
        <v>3.0470888848330002</v>
      </c>
      <c>
        <v>0</v>
      </c>
      <c>
        <v>265700</v>
      </c>
      <c>
        <v>0.113036925395629</v>
      </c>
      <c>
        <v>5.4365079365079403</v>
      </c>
      <c>
        <v>0.034960481746330499</v>
      </c>
      <c>
        <v>0.116803278688525</v>
      </c>
      <c>
        <v>0.035087719298245598</v>
      </c>
      <c>
        <v>85</v>
      </c>
    </row>
    <row r="10548" spans="1:14" ht="15">
      <c r="A10548" s="1" t="s">
        <v>0</v>
      </c>
      <c s="1" t="s">
        <v>8147</v>
      </c>
      <c s="1" t="s">
        <v>150</v>
      </c>
      <c s="1" t="s">
        <v>1870</v>
      </c>
      <c>
        <v>12647</v>
      </c>
      <c>
        <v>6.8014236174484397</v>
      </c>
      <c r="H10548">
        <v>142100</v>
      </c>
      <c>
        <v>0.56617126680820995</v>
      </c>
      <c>
        <v>-0.90655509065550899</v>
      </c>
      <c r="L10548">
        <v>0.088926174496644306</v>
      </c>
      <c>
        <v>0</v>
      </c>
      <c>
        <v>84</v>
      </c>
    </row>
    <row r="10549" spans="1:14" ht="15">
      <c r="A10549" s="1" t="s">
        <v>0</v>
      </c>
      <c s="1" t="s">
        <v>3373</v>
      </c>
      <c s="1" t="s">
        <v>93</v>
      </c>
      <c s="1" t="s">
        <v>1384</v>
      </c>
      <c>
        <v>12648</v>
      </c>
      <c>
        <v>4.2891038510677104</v>
      </c>
      <c r="H10549">
        <v>123800</v>
      </c>
      <c>
        <v>0.080840743734842402</v>
      </c>
      <c>
        <v>9.75177304964539</v>
      </c>
      <c r="L10549">
        <v>0.095086371794918995</v>
      </c>
      <c>
        <v>0.026714965740448099</v>
      </c>
      <c>
        <v>72</v>
      </c>
    </row>
    <row r="10550" spans="1:14" ht="15">
      <c r="A10550" s="1" t="s">
        <v>0</v>
      </c>
      <c s="1" t="s">
        <v>8148</v>
      </c>
      <c s="1" t="s">
        <v>183</v>
      </c>
      <c s="1" t="s">
        <v>182</v>
      </c>
      <c>
        <v>12649</v>
      </c>
      <c>
        <v>6.2502281438218699</v>
      </c>
      <c r="H10550">
        <v>165400</v>
      </c>
      <c>
        <v>2.4783147459727402</v>
      </c>
      <c>
        <v>5.2162849872773496</v>
      </c>
      <c>
        <v>0.023839177750906802</v>
      </c>
      <c>
        <v>0.085820895522388099</v>
      </c>
      <c>
        <v>0</v>
      </c>
      <c>
        <v>62</v>
      </c>
    </row>
    <row r="10551" spans="1:14" ht="15">
      <c r="A10551" s="1" t="s">
        <v>0</v>
      </c>
      <c s="1" t="s">
        <v>8149</v>
      </c>
      <c s="1" t="s">
        <v>103</v>
      </c>
      <c s="1" t="s">
        <v>104</v>
      </c>
      <c>
        <v>12650</v>
      </c>
      <c>
        <v>3.46048549005293</v>
      </c>
      <c r="H10551">
        <v>129200</v>
      </c>
      <c>
        <v>-0.38550501156514999</v>
      </c>
      <c>
        <v>-0.38550501156514999</v>
      </c>
      <c r="L10551">
        <v>0.11111111111111099</v>
      </c>
      <c>
        <v>0</v>
      </c>
      <c>
        <v>76</v>
      </c>
    </row>
    <row r="10552" spans="1:14" ht="15">
      <c r="A10552" s="1" t="s">
        <v>0</v>
      </c>
      <c s="1" t="s">
        <v>8150</v>
      </c>
      <c s="1" t="s">
        <v>141</v>
      </c>
      <c s="1" t="s">
        <v>197</v>
      </c>
      <c>
        <v>12651</v>
      </c>
      <c>
        <v>2.56889943420332</v>
      </c>
      <c>
        <v>0</v>
      </c>
      <c>
        <v>52300</v>
      </c>
      <c>
        <v>2.9527559055118102</v>
      </c>
      <c>
        <v>2.5490196078431402</v>
      </c>
      <c>
        <v>0.024760994263862201</v>
      </c>
      <c r="N10552">
        <v>80</v>
      </c>
    </row>
    <row r="10553" spans="1:14" ht="15">
      <c r="A10553" s="1" t="s">
        <v>0</v>
      </c>
      <c s="1" t="s">
        <v>8151</v>
      </c>
      <c s="1" t="s">
        <v>141</v>
      </c>
      <c s="1" t="s">
        <v>197</v>
      </c>
      <c>
        <v>12652</v>
      </c>
      <c>
        <v>2.5835006388027</v>
      </c>
      <c>
        <v>0</v>
      </c>
      <c>
        <v>64700</v>
      </c>
      <c>
        <v>1.09375</v>
      </c>
      <c>
        <v>2.5356576862123599</v>
      </c>
      <c>
        <v>0.027851622874806699</v>
      </c>
      <c r="N10553">
        <v>80</v>
      </c>
    </row>
    <row r="10554" spans="1:14" ht="15">
      <c r="A10554" s="1" t="s">
        <v>0</v>
      </c>
      <c s="1" t="s">
        <v>4875</v>
      </c>
      <c s="1" t="s">
        <v>66</v>
      </c>
      <c s="1" t="s">
        <v>1090</v>
      </c>
      <c>
        <v>12653</v>
      </c>
      <c>
        <v>9.5482752327067004</v>
      </c>
      <c r="H10554">
        <v>68300</v>
      </c>
      <c>
        <v>3.6418816388467401</v>
      </c>
      <c>
        <v>14.4053601340034</v>
      </c>
      <c>
        <v>0.054172767203513897</v>
      </c>
      <c>
        <v>0.209302325581395</v>
      </c>
      <c>
        <v>0.037037037037037</v>
      </c>
      <c>
        <v>170</v>
      </c>
    </row>
    <row r="10555" spans="1:14" ht="15">
      <c r="A10555" s="1" t="s">
        <v>0</v>
      </c>
      <c s="1" t="s">
        <v>2584</v>
      </c>
      <c s="1" t="s">
        <v>59</v>
      </c>
      <c s="1" t="s">
        <v>2924</v>
      </c>
      <c>
        <v>12655</v>
      </c>
      <c>
        <v>8.9906917320678996</v>
      </c>
      <c r="H10555">
        <v>332500</v>
      </c>
      <c>
        <v>-0.15015015015015001</v>
      </c>
      <c>
        <v>5.2548274770496999</v>
      </c>
      <c r="L10555">
        <v>0</v>
      </c>
      <c>
        <v>0</v>
      </c>
      <c>
        <v>254</v>
      </c>
    </row>
    <row r="10556" spans="1:14" ht="15">
      <c r="A10556" s="1" t="s">
        <v>0</v>
      </c>
      <c s="1" t="s">
        <v>8152</v>
      </c>
      <c s="1" t="s">
        <v>22</v>
      </c>
      <c s="1" t="s">
        <v>119</v>
      </c>
      <c>
        <v>12657</v>
      </c>
      <c>
        <v>4.29092900164264</v>
      </c>
      <c r="H10556">
        <v>78800</v>
      </c>
      <c>
        <v>-3.1941031941031901</v>
      </c>
      <c>
        <v>14.5348837209302</v>
      </c>
      <c>
        <v>0.036598984771573501</v>
      </c>
      <c>
        <v>0.13970588235294101</v>
      </c>
      <c>
        <v>0.052631578947368397</v>
      </c>
      <c>
        <v>99</v>
      </c>
    </row>
    <row r="10557" spans="1:14" ht="15">
      <c r="A10557" s="1" t="s">
        <v>0</v>
      </c>
      <c s="1" t="s">
        <v>8153</v>
      </c>
      <c s="1" t="s">
        <v>103</v>
      </c>
      <c s="1" t="s">
        <v>172</v>
      </c>
      <c>
        <v>12658</v>
      </c>
      <c>
        <v>4.2544259901441901</v>
      </c>
      <c>
        <v>100</v>
      </c>
      <c>
        <v>129700</v>
      </c>
      <c>
        <v>0.231839258114374</v>
      </c>
      <c>
        <v>3.1821797931583098</v>
      </c>
      <c>
        <v>0.022521202775636101</v>
      </c>
      <c r="N10557">
        <v>97</v>
      </c>
    </row>
    <row r="10558" spans="1:14" ht="15">
      <c r="A10558" s="1" t="s">
        <v>0</v>
      </c>
      <c s="1" t="s">
        <v>342</v>
      </c>
      <c s="1" t="s">
        <v>20</v>
      </c>
      <c s="1" t="s">
        <v>362</v>
      </c>
      <c>
        <v>12660</v>
      </c>
      <c>
        <v>4.5610512867311597</v>
      </c>
      <c r="H10558">
        <v>94000</v>
      </c>
      <c>
        <v>0.10649627263045799</v>
      </c>
      <c>
        <v>3.98230088495575</v>
      </c>
      <c>
        <v>0.025734042553191599</v>
      </c>
      <c>
        <v>0.14446952595936799</v>
      </c>
      <c>
        <v>0.015625</v>
      </c>
      <c>
        <v>95</v>
      </c>
    </row>
    <row r="10559" spans="1:14" ht="15">
      <c r="A10559" s="1" t="s">
        <v>0</v>
      </c>
      <c s="1" t="s">
        <v>8154</v>
      </c>
      <c s="1" t="s">
        <v>103</v>
      </c>
      <c s="1" t="s">
        <v>401</v>
      </c>
      <c>
        <v>12661</v>
      </c>
      <c>
        <v>5.3248768023361901</v>
      </c>
      <c r="H10559">
        <v>124000</v>
      </c>
      <c>
        <v>1.47299509001637</v>
      </c>
      <c>
        <v>-0.72057646116893503</v>
      </c>
      <c>
        <v>0.030419354838709702</v>
      </c>
      <c>
        <v>0.11440329218107</v>
      </c>
      <c>
        <v>0</v>
      </c>
      <c>
        <v>74</v>
      </c>
    </row>
    <row r="10560" spans="1:14" ht="15">
      <c r="A10560" s="1" t="s">
        <v>0</v>
      </c>
      <c s="1" t="s">
        <v>8155</v>
      </c>
      <c s="1" t="s">
        <v>33</v>
      </c>
      <c s="1" t="s">
        <v>32</v>
      </c>
      <c>
        <v>12662</v>
      </c>
      <c>
        <v>9.6888118269757193</v>
      </c>
      <c>
        <v>83.329999999999998</v>
      </c>
      <c>
        <v>313500</v>
      </c>
      <c>
        <v>1.22699386503067</v>
      </c>
      <c>
        <v>15.045871559632999</v>
      </c>
      <c>
        <v>0.037907496012759202</v>
      </c>
      <c r="N10560">
        <v>97</v>
      </c>
    </row>
    <row r="10561" spans="1:14" ht="15">
      <c r="A10561" s="1" t="s">
        <v>0</v>
      </c>
      <c s="1" t="s">
        <v>8156</v>
      </c>
      <c s="1" t="s">
        <v>20</v>
      </c>
      <c s="1" t="s">
        <v>168</v>
      </c>
      <c>
        <v>12663</v>
      </c>
      <c>
        <v>8.3929549187808004</v>
      </c>
      <c r="H10561">
        <v>172400</v>
      </c>
      <c>
        <v>0.29086678301337998</v>
      </c>
      <c>
        <v>4.1062801932367199</v>
      </c>
      <c>
        <v>0.034483758700696102</v>
      </c>
      <c>
        <v>0.084175084175084194</v>
      </c>
      <c>
        <v>0</v>
      </c>
      <c>
        <v>77.5</v>
      </c>
    </row>
    <row r="10562" spans="1:14" ht="15">
      <c r="A10562" s="1" t="s">
        <v>0</v>
      </c>
      <c s="1" t="s">
        <v>1179</v>
      </c>
      <c s="1" t="s">
        <v>53</v>
      </c>
      <c s="1" t="s">
        <v>1757</v>
      </c>
      <c>
        <v>12664</v>
      </c>
      <c>
        <v>8.3318123745209007</v>
      </c>
      <c>
        <v>100</v>
      </c>
      <c>
        <v>160200</v>
      </c>
      <c>
        <v>0.69138906348208695</v>
      </c>
      <c>
        <v>13.0557515878617</v>
      </c>
      <c r="L10562">
        <v>0.102639296187683</v>
      </c>
      <c>
        <v>0</v>
      </c>
      <c>
        <v>79.5</v>
      </c>
    </row>
    <row r="10563" spans="1:14" ht="15">
      <c r="A10563" s="1" t="s">
        <v>0</v>
      </c>
      <c s="1" t="s">
        <v>8157</v>
      </c>
      <c s="1" t="s">
        <v>55</v>
      </c>
      <c s="1" t="s">
        <v>1443</v>
      </c>
      <c>
        <v>12665</v>
      </c>
      <c>
        <v>8.7406461033035203</v>
      </c>
      <c r="H10563">
        <v>111000</v>
      </c>
      <c>
        <v>1.3698630136986301</v>
      </c>
      <c>
        <v>6.1185468451242802</v>
      </c>
      <c r="L10563">
        <v>0.061728395061728399</v>
      </c>
      <c>
        <v>0</v>
      </c>
      <c>
        <v>77</v>
      </c>
    </row>
    <row r="10564" spans="1:14" ht="15">
      <c r="A10564" s="1" t="s">
        <v>0</v>
      </c>
      <c s="1" t="s">
        <v>8158</v>
      </c>
      <c s="1" t="s">
        <v>17</v>
      </c>
      <c s="1" t="s">
        <v>260</v>
      </c>
      <c>
        <v>12667</v>
      </c>
      <c>
        <v>2.54973535316664</v>
      </c>
      <c>
        <v>100</v>
      </c>
      <c>
        <v>135300</v>
      </c>
      <c>
        <v>-0.073855243722304301</v>
      </c>
      <c>
        <v>11.0837438423645</v>
      </c>
      <c>
        <v>0.039837398373983701</v>
      </c>
      <c>
        <v>0.41666666666666702</v>
      </c>
      <c>
        <v>0.20000000000000001</v>
      </c>
      <c>
        <v>75</v>
      </c>
    </row>
    <row r="10565" spans="1:14" ht="15">
      <c r="A10565" s="1" t="s">
        <v>0</v>
      </c>
      <c s="1" t="s">
        <v>8159</v>
      </c>
      <c s="1" t="s">
        <v>17</v>
      </c>
      <c s="1" t="s">
        <v>338</v>
      </c>
      <c>
        <v>12668</v>
      </c>
      <c>
        <v>9.5856908194926103</v>
      </c>
      <c r="H10565">
        <v>201100</v>
      </c>
      <c>
        <v>0.399400898652022</v>
      </c>
      <c>
        <v>7.8862660944206002</v>
      </c>
      <c>
        <v>0.043580308304326201</v>
      </c>
      <c>
        <v>0.053333333333333302</v>
      </c>
      <c>
        <v>0</v>
      </c>
      <c>
        <v>61</v>
      </c>
    </row>
    <row r="10566" spans="1:14" ht="15">
      <c r="A10566" s="1" t="s">
        <v>0</v>
      </c>
      <c s="1" t="s">
        <v>6602</v>
      </c>
      <c s="1" t="s">
        <v>78</v>
      </c>
      <c s="1" t="s">
        <v>2972</v>
      </c>
      <c>
        <v>12669</v>
      </c>
      <c>
        <v>5.1989414126665396</v>
      </c>
      <c r="H10566">
        <v>90200</v>
      </c>
      <c>
        <v>-0.98792535675082305</v>
      </c>
      <c>
        <v>5.3738317757009302</v>
      </c>
      <c r="L10566">
        <v>0.17142857142857101</v>
      </c>
      <c>
        <v>0</v>
      </c>
      <c>
        <v>133.5</v>
      </c>
    </row>
    <row r="10567" spans="1:14" ht="15">
      <c r="A10567" s="1" t="s">
        <v>0</v>
      </c>
      <c s="1" t="s">
        <v>8160</v>
      </c>
      <c s="1" t="s">
        <v>17</v>
      </c>
      <c s="1" t="s">
        <v>152</v>
      </c>
      <c>
        <v>12671</v>
      </c>
      <c>
        <v>9.63131958386567</v>
      </c>
      <c>
        <v>100</v>
      </c>
      <c>
        <v>314100</v>
      </c>
      <c>
        <v>2.0136407924650901</v>
      </c>
      <c>
        <v>17.4205607476636</v>
      </c>
      <c r="L10567">
        <v>0.082901554404145095</v>
      </c>
      <c>
        <v>0</v>
      </c>
      <c>
        <v>85</v>
      </c>
    </row>
    <row r="10568" spans="1:14" ht="15">
      <c r="A10568" s="1" t="s">
        <v>0</v>
      </c>
      <c s="1" t="s">
        <v>1617</v>
      </c>
      <c s="1" t="s">
        <v>73</v>
      </c>
      <c s="1" t="s">
        <v>678</v>
      </c>
      <c>
        <v>12672</v>
      </c>
      <c>
        <v>8.3035225406096007</v>
      </c>
      <c>
        <v>50</v>
      </c>
      <c>
        <v>210900</v>
      </c>
      <c>
        <v>0.38077106139933398</v>
      </c>
      <c>
        <v>9.1050181065700997</v>
      </c>
      <c>
        <v>0.041033665244191601</v>
      </c>
      <c>
        <v>0.035598705501618103</v>
      </c>
      <c>
        <v>0</v>
      </c>
      <c>
        <v>75</v>
      </c>
    </row>
    <row r="10569" spans="1:14" ht="15">
      <c r="A10569" s="1" t="s">
        <v>0</v>
      </c>
      <c s="1" t="s">
        <v>8161</v>
      </c>
      <c s="1" t="s">
        <v>73</v>
      </c>
      <c s="1" t="s">
        <v>1227</v>
      </c>
      <c>
        <v>12673</v>
      </c>
      <c>
        <v>7.3060777514144899</v>
      </c>
      <c r="H10569">
        <v>134300</v>
      </c>
      <c>
        <v>2.2070015220700201</v>
      </c>
      <c>
        <v>8.3938660209846692</v>
      </c>
      <c>
        <v>0.029389426656738701</v>
      </c>
      <c>
        <v>0.074578989574980006</v>
      </c>
      <c>
        <v>0.032258064516128997</v>
      </c>
      <c>
        <v>80</v>
      </c>
    </row>
    <row r="10570" spans="1:14" ht="15">
      <c r="A10570" s="1" t="s">
        <v>0</v>
      </c>
      <c s="1" t="s">
        <v>8162</v>
      </c>
      <c s="1" t="s">
        <v>22</v>
      </c>
      <c s="1" t="s">
        <v>959</v>
      </c>
      <c>
        <v>12674</v>
      </c>
      <c>
        <v>1.5477276875342201</v>
      </c>
      <c>
        <v>0</v>
      </c>
      <c>
        <v>169400</v>
      </c>
      <c>
        <v>0.23668639053254401</v>
      </c>
      <c>
        <v>5.8088694565896297</v>
      </c>
      <c>
        <v>0.032750885478158201</v>
      </c>
      <c r="N10570">
        <v>84</v>
      </c>
    </row>
    <row r="10571" spans="1:14" ht="15">
      <c r="A10571" s="1" t="s">
        <v>0</v>
      </c>
      <c s="1" t="s">
        <v>1323</v>
      </c>
      <c s="1" t="s">
        <v>73</v>
      </c>
      <c s="1" t="s">
        <v>159</v>
      </c>
      <c>
        <v>12676</v>
      </c>
      <c>
        <v>4.2653768935937197</v>
      </c>
      <c>
        <v>100</v>
      </c>
      <c>
        <v>186900</v>
      </c>
      <c>
        <v>-0.053475935828876997</v>
      </c>
      <c>
        <v>2.6359143327841799</v>
      </c>
      <c>
        <v>0.019994649545211199</v>
      </c>
      <c>
        <v>0.0514933058702369</v>
      </c>
      <c>
        <v>0</v>
      </c>
      <c>
        <v>67</v>
      </c>
    </row>
    <row r="10572" spans="1:14" ht="15">
      <c r="A10572" s="1" t="s">
        <v>0</v>
      </c>
      <c s="1" t="s">
        <v>3597</v>
      </c>
      <c s="1" t="s">
        <v>55</v>
      </c>
      <c s="1" t="s">
        <v>888</v>
      </c>
      <c>
        <v>12677</v>
      </c>
      <c>
        <v>1.32688446796861</v>
      </c>
      <c r="H10572">
        <v>96500</v>
      </c>
      <c>
        <v>-0.20682523267838701</v>
      </c>
      <c>
        <v>11.431870669746001</v>
      </c>
      <c r="L10572">
        <v>0.093369418132611598</v>
      </c>
      <c>
        <v>0.072463768115942004</v>
      </c>
      <c>
        <v>66</v>
      </c>
    </row>
    <row r="10573" spans="1:14" ht="15">
      <c r="A10573" s="1" t="s">
        <v>0</v>
      </c>
      <c s="1" t="s">
        <v>8163</v>
      </c>
      <c s="1" t="s">
        <v>183</v>
      </c>
      <c s="1" t="s">
        <v>470</v>
      </c>
      <c>
        <v>12680</v>
      </c>
      <c>
        <v>6.6800511042161004</v>
      </c>
      <c r="H10573">
        <v>133100</v>
      </c>
      <c>
        <v>-0.224887556221889</v>
      </c>
      <c>
        <v>3.1782945736434098</v>
      </c>
      <c r="L10573">
        <v>0.077419354838709695</v>
      </c>
      <c>
        <v>0</v>
      </c>
      <c>
        <v>63</v>
      </c>
    </row>
    <row r="10574" spans="1:14" ht="15">
      <c r="A10574" s="1" t="s">
        <v>0</v>
      </c>
      <c s="1" t="s">
        <v>8164</v>
      </c>
      <c s="1" t="s">
        <v>93</v>
      </c>
      <c s="1" t="s">
        <v>299</v>
      </c>
      <c>
        <v>12682</v>
      </c>
      <c>
        <v>8.7625479102025903</v>
      </c>
      <c r="H10574">
        <v>157200</v>
      </c>
      <c>
        <v>1.22343850611719</v>
      </c>
      <c>
        <v>3.2851511169513801</v>
      </c>
      <c>
        <v>0.0254834605597964</v>
      </c>
      <c>
        <v>0.083832335329341298</v>
      </c>
      <c>
        <v>0</v>
      </c>
      <c>
        <v>94</v>
      </c>
    </row>
    <row r="10575" spans="1:14" ht="15">
      <c r="A10575" s="1" t="s">
        <v>0</v>
      </c>
      <c s="1" t="s">
        <v>6226</v>
      </c>
      <c s="1" t="s">
        <v>55</v>
      </c>
      <c s="1" t="s">
        <v>152</v>
      </c>
      <c>
        <v>12683</v>
      </c>
      <c>
        <v>1.3387479467056</v>
      </c>
      <c r="H10575">
        <v>86400</v>
      </c>
      <c>
        <v>-1.4823261117445801</v>
      </c>
      <c>
        <v>7.3291925465838501</v>
      </c>
      <c r="L10575">
        <v>0.086956521739130405</v>
      </c>
      <c>
        <v>0.03125</v>
      </c>
      <c>
        <v>66</v>
      </c>
    </row>
    <row r="10576" spans="1:14" ht="15">
      <c r="A10576" s="1" t="s">
        <v>0</v>
      </c>
      <c s="1" t="s">
        <v>8165</v>
      </c>
      <c s="1" t="s">
        <v>55</v>
      </c>
      <c s="1" t="s">
        <v>126</v>
      </c>
      <c>
        <v>12685</v>
      </c>
      <c>
        <v>2.7760540244570202</v>
      </c>
      <c>
        <v>100</v>
      </c>
      <c>
        <v>168900</v>
      </c>
      <c>
        <v>-0.17730496453900699</v>
      </c>
      <c>
        <v>3.93846153846154</v>
      </c>
      <c>
        <v>0.0166133806986382</v>
      </c>
      <c>
        <v>0.088050314465408799</v>
      </c>
      <c>
        <v>0</v>
      </c>
      <c>
        <v>64</v>
      </c>
    </row>
    <row r="10577" spans="1:14" ht="15">
      <c r="A10577" s="1" t="s">
        <v>0</v>
      </c>
      <c s="1" t="s">
        <v>8166</v>
      </c>
      <c s="1" t="s">
        <v>66</v>
      </c>
      <c s="1" t="s">
        <v>69</v>
      </c>
      <c>
        <v>12686</v>
      </c>
      <c>
        <v>3.0516517612702998</v>
      </c>
      <c r="H10577">
        <v>277600</v>
      </c>
      <c>
        <v>0.36153289949385398</v>
      </c>
      <c>
        <v>4.4787354158825696</v>
      </c>
      <c>
        <v>0.024985590778098001</v>
      </c>
      <c>
        <v>0.27659574468085102</v>
      </c>
      <c>
        <v>0</v>
      </c>
      <c>
        <v>98</v>
      </c>
    </row>
    <row r="10578" spans="1:14" ht="15">
      <c r="A10578" s="1" t="s">
        <v>0</v>
      </c>
      <c s="1" t="s">
        <v>8167</v>
      </c>
      <c s="1" t="s">
        <v>29</v>
      </c>
      <c s="1" t="s">
        <v>30</v>
      </c>
      <c>
        <v>12687</v>
      </c>
      <c>
        <v>9.3520715459025396</v>
      </c>
      <c>
        <v>100</v>
      </c>
      <c>
        <v>217000</v>
      </c>
      <c>
        <v>-0.046061722708429301</v>
      </c>
      <c>
        <v>10.997442455243</v>
      </c>
      <c>
        <v>0.047953917050691297</v>
      </c>
      <c r="N10578">
        <v>51</v>
      </c>
    </row>
    <row r="10579" spans="1:14" ht="15">
      <c r="A10579" s="1" t="s">
        <v>0</v>
      </c>
      <c s="1" t="s">
        <v>8168</v>
      </c>
      <c s="1" t="s">
        <v>90</v>
      </c>
      <c s="1" t="s">
        <v>152</v>
      </c>
      <c>
        <v>12689</v>
      </c>
      <c>
        <v>1.1863478736995801</v>
      </c>
      <c>
        <v>66.670000000000002</v>
      </c>
      <c>
        <v>162400</v>
      </c>
      <c>
        <v>-0.55113288426209395</v>
      </c>
      <c>
        <v>3.7699680511182101</v>
      </c>
      <c r="L10579">
        <v>0.091932457786116306</v>
      </c>
      <c>
        <v>0.0204081632653061</v>
      </c>
      <c>
        <v>87.5</v>
      </c>
    </row>
    <row r="10580" spans="1:14" ht="15">
      <c r="A10580" s="1" t="s">
        <v>0</v>
      </c>
      <c s="1" t="s">
        <v>1118</v>
      </c>
      <c s="1" t="s">
        <v>20</v>
      </c>
      <c s="1" t="s">
        <v>168</v>
      </c>
      <c>
        <v>12690</v>
      </c>
      <c>
        <v>7.9530936302244903</v>
      </c>
      <c>
        <v>100</v>
      </c>
      <c>
        <v>115800</v>
      </c>
      <c>
        <v>0.78328981723237601</v>
      </c>
      <c>
        <v>0.60816681146828799</v>
      </c>
      <c>
        <v>0.034896373056994903</v>
      </c>
      <c>
        <v>0.10659186535764401</v>
      </c>
      <c>
        <v>0.013157894736842099</v>
      </c>
      <c>
        <v>77.5</v>
      </c>
    </row>
    <row r="10581" spans="1:14" ht="15">
      <c r="A10581" s="1" t="s">
        <v>0</v>
      </c>
      <c s="1" t="s">
        <v>8169</v>
      </c>
      <c s="1" t="s">
        <v>22</v>
      </c>
      <c s="1" t="s">
        <v>466</v>
      </c>
      <c>
        <v>12691</v>
      </c>
      <c>
        <v>2.44296404453367</v>
      </c>
      <c r="H10581">
        <v>170900</v>
      </c>
      <c>
        <v>0.058548009367681501</v>
      </c>
      <c>
        <v>8.6458995549904607</v>
      </c>
      <c>
        <v>0.025927442949093001</v>
      </c>
      <c>
        <v>0.081784386617100399</v>
      </c>
      <c>
        <v>0.090909090909090898</v>
      </c>
      <c>
        <v>84</v>
      </c>
    </row>
    <row r="10582" spans="1:14" ht="15">
      <c r="A10582" s="1" t="s">
        <v>0</v>
      </c>
      <c s="1" t="s">
        <v>8170</v>
      </c>
      <c s="1" t="s">
        <v>111</v>
      </c>
      <c s="1" t="s">
        <v>238</v>
      </c>
      <c>
        <v>12692</v>
      </c>
      <c>
        <v>2.2129950720934501</v>
      </c>
      <c r="H10582">
        <v>116500</v>
      </c>
      <c>
        <v>-1.35478408128704</v>
      </c>
      <c>
        <v>-2.6733500417710898</v>
      </c>
      <c>
        <v>0.058927038626609397</v>
      </c>
      <c>
        <v>0.17599999999999999</v>
      </c>
      <c>
        <v>0.015151515151515201</v>
      </c>
      <c>
        <v>64</v>
      </c>
    </row>
    <row r="10583" spans="1:14" ht="15">
      <c r="A10583" s="1" t="s">
        <v>0</v>
      </c>
      <c s="1" t="s">
        <v>7108</v>
      </c>
      <c s="1" t="s">
        <v>55</v>
      </c>
      <c s="1" t="s">
        <v>913</v>
      </c>
      <c>
        <v>12693</v>
      </c>
      <c>
        <v>1.73845592261362</v>
      </c>
      <c>
        <v>100</v>
      </c>
      <c>
        <v>75400</v>
      </c>
      <c>
        <v>-0.91984231274638595</v>
      </c>
      <c>
        <v>-6.5675340768277604</v>
      </c>
      <c r="L10583">
        <v>0.22666666666666699</v>
      </c>
      <c>
        <v>0</v>
      </c>
      <c>
        <v>87</v>
      </c>
    </row>
    <row r="10584" spans="1:14" ht="15">
      <c r="A10584" s="1" t="s">
        <v>0</v>
      </c>
      <c s="1" t="s">
        <v>8171</v>
      </c>
      <c s="1" t="s">
        <v>55</v>
      </c>
      <c s="1" t="s">
        <v>1729</v>
      </c>
      <c>
        <v>12695</v>
      </c>
      <c>
        <v>3.8328162073371099</v>
      </c>
      <c>
        <v>100</v>
      </c>
      <c>
        <v>255600</v>
      </c>
      <c>
        <v>-0.38971161340608002</v>
      </c>
      <c>
        <v>3.9869812855980502</v>
      </c>
      <c>
        <v>0.011592331768388101</v>
      </c>
      <c>
        <v>0.14999999999999999</v>
      </c>
      <c>
        <v>0</v>
      </c>
      <c>
        <v>92</v>
      </c>
    </row>
    <row r="10585" spans="1:14" ht="15">
      <c r="A10585" s="1" t="s">
        <v>0</v>
      </c>
      <c s="1" t="s">
        <v>8172</v>
      </c>
      <c s="1" t="s">
        <v>17</v>
      </c>
      <c s="1" t="s">
        <v>34</v>
      </c>
      <c>
        <v>12697</v>
      </c>
      <c>
        <v>6.4199671472896496</v>
      </c>
      <c r="H10585">
        <v>2602400</v>
      </c>
      <c>
        <v>-0.049928947267350303</v>
      </c>
      <c>
        <v>3.8426239974462302</v>
      </c>
      <c>
        <v>-9.2222563787269798E-05</v>
      </c>
      <c>
        <v>0.0158730158730159</v>
      </c>
      <c>
        <v>0</v>
      </c>
      <c>
        <v>48</v>
      </c>
    </row>
    <row r="10586" spans="1:14" ht="15">
      <c r="A10586" s="1" t="s">
        <v>0</v>
      </c>
      <c s="1" t="s">
        <v>8173</v>
      </c>
      <c s="1" t="s">
        <v>20</v>
      </c>
      <c s="1" t="s">
        <v>2534</v>
      </c>
      <c>
        <v>12698</v>
      </c>
      <c>
        <v>4.8859280890673498</v>
      </c>
      <c r="H10586">
        <v>108700</v>
      </c>
      <c>
        <v>0.092081031307550604</v>
      </c>
      <c>
        <v>1.87441424554827</v>
      </c>
      <c r="L10586">
        <v>0.15513392857142899</v>
      </c>
      <c>
        <v>0.0071942446043165497</v>
      </c>
      <c>
        <v>112</v>
      </c>
    </row>
    <row r="10587" spans="1:14" ht="15">
      <c r="A10587" s="1" t="s">
        <v>0</v>
      </c>
      <c s="1" t="s">
        <v>8174</v>
      </c>
      <c s="1" t="s">
        <v>20</v>
      </c>
      <c s="1" t="s">
        <v>362</v>
      </c>
      <c>
        <v>12699</v>
      </c>
      <c>
        <v>3.4011680963679498</v>
      </c>
      <c r="H10587">
        <v>115800</v>
      </c>
      <c>
        <v>1.22377622377622</v>
      </c>
      <c>
        <v>-2.1132713440405699</v>
      </c>
      <c>
        <v>0.018454231433506101</v>
      </c>
      <c>
        <v>0.12505317397924801</v>
      </c>
      <c>
        <v>0.016263192057119499</v>
      </c>
      <c>
        <v>81</v>
      </c>
    </row>
    <row r="10588" spans="1:14" ht="15">
      <c r="A10588" s="1" t="s">
        <v>0</v>
      </c>
      <c s="1" t="s">
        <v>8175</v>
      </c>
      <c s="1" t="s">
        <v>207</v>
      </c>
      <c s="1" t="s">
        <v>206</v>
      </c>
      <c>
        <v>12701</v>
      </c>
      <c>
        <v>5.4772768753422199</v>
      </c>
      <c>
        <v>0</v>
      </c>
      <c>
        <v>104900</v>
      </c>
      <c>
        <v>-1.8709073900841899</v>
      </c>
      <c>
        <v>11.358811040339701</v>
      </c>
      <c>
        <v>0.031306005719733201</v>
      </c>
      <c>
        <v>0.051792828685259001</v>
      </c>
      <c>
        <v>0</v>
      </c>
      <c>
        <v>85.5</v>
      </c>
    </row>
    <row r="10589" spans="1:14" ht="15">
      <c r="A10589" s="1" t="s">
        <v>0</v>
      </c>
      <c s="1" t="s">
        <v>8176</v>
      </c>
      <c s="1" t="s">
        <v>78</v>
      </c>
      <c s="1" t="s">
        <v>77</v>
      </c>
      <c>
        <v>12706</v>
      </c>
      <c>
        <v>6.6453732432925703</v>
      </c>
      <c r="H10589">
        <v>70500</v>
      </c>
      <c>
        <v>0</v>
      </c>
      <c>
        <v>3.82916053019146</v>
      </c>
      <c>
        <v>0.035404255319148897</v>
      </c>
      <c>
        <v>0.123762376237624</v>
      </c>
      <c>
        <v>0</v>
      </c>
      <c>
        <v>98</v>
      </c>
    </row>
    <row r="10590" spans="1:14" ht="15">
      <c r="A10590" s="1" t="s">
        <v>0</v>
      </c>
      <c s="1" t="s">
        <v>686</v>
      </c>
      <c s="1" t="s">
        <v>53</v>
      </c>
      <c s="1" t="s">
        <v>442</v>
      </c>
      <c>
        <v>12707</v>
      </c>
      <c>
        <v>3.4979010768388399</v>
      </c>
      <c r="H10590">
        <v>182200</v>
      </c>
      <c>
        <v>0.22002200220022</v>
      </c>
      <c>
        <v>2.0728291316526599</v>
      </c>
      <c>
        <v>0.032552140504939597</v>
      </c>
      <c>
        <v>0.071304347826086995</v>
      </c>
      <c>
        <v>0.024390243902439001</v>
      </c>
      <c>
        <v>69</v>
      </c>
    </row>
    <row r="10591" spans="1:14" ht="15">
      <c r="A10591" s="1" t="s">
        <v>0</v>
      </c>
      <c s="1" t="s">
        <v>8177</v>
      </c>
      <c s="1" t="s">
        <v>64</v>
      </c>
      <c s="1" t="s">
        <v>1208</v>
      </c>
      <c>
        <v>12708</v>
      </c>
      <c>
        <v>0.049279065522905598</v>
      </c>
      <c>
        <v>66.670000000000002</v>
      </c>
      <c>
        <v>158400</v>
      </c>
      <c>
        <v>0</v>
      </c>
      <c>
        <v>-5.9940652818991103</v>
      </c>
      <c r="L10591">
        <v>0.103174603174603</v>
      </c>
      <c>
        <v>0.0769230769230769</v>
      </c>
      <c>
        <v>71</v>
      </c>
    </row>
    <row r="10592" spans="1:14" ht="15">
      <c r="A10592" s="1" t="s">
        <v>0</v>
      </c>
      <c s="1" t="s">
        <v>8178</v>
      </c>
      <c s="1" t="s">
        <v>53</v>
      </c>
      <c s="1" t="s">
        <v>7931</v>
      </c>
      <c>
        <v>12709</v>
      </c>
      <c>
        <v>5.4690636977550602</v>
      </c>
      <c r="H10592">
        <v>113400</v>
      </c>
      <c>
        <v>-0.43898156277436401</v>
      </c>
      <c>
        <v>4.03669724770642</v>
      </c>
      <c r="L10592">
        <v>0.132743362831858</v>
      </c>
      <c>
        <v>0</v>
      </c>
      <c>
        <v>155</v>
      </c>
    </row>
    <row r="10593" spans="1:14" ht="15">
      <c r="A10593" s="1" t="s">
        <v>0</v>
      </c>
      <c s="1" t="s">
        <v>8179</v>
      </c>
      <c s="1" t="s">
        <v>62</v>
      </c>
      <c s="1" t="s">
        <v>204</v>
      </c>
      <c>
        <v>12710</v>
      </c>
      <c>
        <v>6.1963862018616496</v>
      </c>
      <c>
        <v>50</v>
      </c>
      <c>
        <v>280000</v>
      </c>
      <c>
        <v>0.50251256281406997</v>
      </c>
      <c>
        <v>8.6534730306557996</v>
      </c>
      <c>
        <v>0.0370178571428572</v>
      </c>
      <c>
        <v>0.039886039886039899</v>
      </c>
      <c>
        <v>0.071428571428571397</v>
      </c>
      <c>
        <v>76</v>
      </c>
    </row>
    <row r="10594" spans="1:14" ht="15">
      <c r="A10594" s="1" t="s">
        <v>0</v>
      </c>
      <c s="1" t="s">
        <v>8180</v>
      </c>
      <c s="1" t="s">
        <v>73</v>
      </c>
      <c s="1" t="s">
        <v>381</v>
      </c>
      <c>
        <v>12711</v>
      </c>
      <c>
        <v>5.5265559408651201</v>
      </c>
      <c r="H10594">
        <v>149100</v>
      </c>
      <c>
        <v>-0.20080321285140601</v>
      </c>
      <c>
        <v>6.72870436649964</v>
      </c>
      <c>
        <v>0.037686116700201201</v>
      </c>
      <c>
        <v>0.081081081081081099</v>
      </c>
      <c>
        <v>0.032258064516128997</v>
      </c>
      <c>
        <v>93</v>
      </c>
    </row>
    <row r="10595" spans="1:14" ht="15">
      <c r="A10595" s="1" t="s">
        <v>0</v>
      </c>
      <c s="1" t="s">
        <v>8181</v>
      </c>
      <c s="1" t="s">
        <v>103</v>
      </c>
      <c s="1" t="s">
        <v>401</v>
      </c>
      <c>
        <v>12712</v>
      </c>
      <c>
        <v>7.3863843767110797</v>
      </c>
      <c r="H10595">
        <v>97600</v>
      </c>
      <c>
        <v>3.8297872340425498</v>
      </c>
      <c>
        <v>24.4897959183673</v>
      </c>
      <c>
        <v>0.018452868852459</v>
      </c>
      <c>
        <v>0.13114754098360701</v>
      </c>
      <c>
        <v>0</v>
      </c>
      <c>
        <v>74</v>
      </c>
    </row>
    <row r="10596" spans="1:14" ht="15">
      <c r="A10596" s="1" t="s">
        <v>0</v>
      </c>
      <c s="1" t="s">
        <v>8182</v>
      </c>
      <c s="1" t="s">
        <v>193</v>
      </c>
      <c s="1" t="s">
        <v>1114</v>
      </c>
      <c>
        <v>12714</v>
      </c>
      <c>
        <v>3.9496258441321399</v>
      </c>
      <c r="H10596">
        <v>133600</v>
      </c>
      <c>
        <v>0.30030030030030003</v>
      </c>
      <c>
        <v>3.40557275541796</v>
      </c>
      <c>
        <v>0.040995508982036001</v>
      </c>
      <c>
        <v>0.18918918918918901</v>
      </c>
      <c>
        <v>0</v>
      </c>
      <c>
        <v>55.5</v>
      </c>
    </row>
    <row r="10597" spans="1:14" ht="15">
      <c r="A10597" s="1" t="s">
        <v>0</v>
      </c>
      <c s="1" t="s">
        <v>8183</v>
      </c>
      <c s="1" t="s">
        <v>73</v>
      </c>
      <c s="1" t="s">
        <v>2304</v>
      </c>
      <c>
        <v>12715</v>
      </c>
      <c>
        <v>0.93812739551013002</v>
      </c>
      <c r="H10597">
        <v>113700</v>
      </c>
      <c>
        <v>0.35304501323918802</v>
      </c>
      <c>
        <v>4.4077134986225897</v>
      </c>
      <c r="L10597">
        <v>0.126</v>
      </c>
      <c>
        <v>0.047619047619047603</v>
      </c>
      <c>
        <v>74</v>
      </c>
    </row>
    <row r="10598" spans="1:14" ht="15">
      <c r="A10598" s="1" t="s">
        <v>0</v>
      </c>
      <c s="1" t="s">
        <v>8184</v>
      </c>
      <c s="1" t="s">
        <v>33</v>
      </c>
      <c s="1" t="s">
        <v>112</v>
      </c>
      <c>
        <v>12716</v>
      </c>
      <c>
        <v>4.9963496988501603</v>
      </c>
      <c>
        <v>100</v>
      </c>
      <c>
        <v>283200</v>
      </c>
      <c>
        <v>0.247787610619469</v>
      </c>
      <c>
        <v>2.8322440087145999</v>
      </c>
      <c>
        <v>0.020271892655367298</v>
      </c>
      <c>
        <v>0.0654296875</v>
      </c>
      <c>
        <v>0.059701492537313397</v>
      </c>
      <c>
        <v>90</v>
      </c>
    </row>
    <row r="10599" spans="1:14" ht="15">
      <c r="A10599" s="1" t="s">
        <v>0</v>
      </c>
      <c s="1" t="s">
        <v>8185</v>
      </c>
      <c s="1" t="s">
        <v>15</v>
      </c>
      <c s="1" t="s">
        <v>1705</v>
      </c>
      <c>
        <v>12717</v>
      </c>
      <c>
        <v>7.7733162985946302</v>
      </c>
      <c>
        <v>100</v>
      </c>
      <c>
        <v>231500</v>
      </c>
      <c>
        <v>-0.38726333907056798</v>
      </c>
      <c>
        <v>4.0449438202247201</v>
      </c>
      <c>
        <v>0.036323974082073301</v>
      </c>
      <c>
        <v>0.018749999999999999</v>
      </c>
      <c>
        <v>0</v>
      </c>
      <c>
        <v>129</v>
      </c>
    </row>
    <row r="10600" spans="1:14" ht="15">
      <c r="A10600" s="1" t="s">
        <v>0</v>
      </c>
      <c s="1" t="s">
        <v>8186</v>
      </c>
      <c s="1" t="s">
        <v>196</v>
      </c>
      <c s="1" t="s">
        <v>152</v>
      </c>
      <c>
        <v>12718</v>
      </c>
      <c>
        <v>4.63862018616536</v>
      </c>
      <c>
        <v>50</v>
      </c>
      <c>
        <v>355400</v>
      </c>
      <c>
        <v>0.33879164313946902</v>
      </c>
      <c>
        <v>-2.8165162701668001</v>
      </c>
      <c r="L10600">
        <v>0.075539568345323702</v>
      </c>
      <c>
        <v>0</v>
      </c>
      <c>
        <v>153</v>
      </c>
    </row>
    <row r="10601" spans="1:14" ht="15">
      <c r="A10601" s="1" t="s">
        <v>0</v>
      </c>
      <c s="1" t="s">
        <v>8187</v>
      </c>
      <c s="1" t="s">
        <v>90</v>
      </c>
      <c s="1" t="s">
        <v>1024</v>
      </c>
      <c>
        <v>12719</v>
      </c>
      <c>
        <v>5.4508121920058397</v>
      </c>
      <c r="H10601">
        <v>266300</v>
      </c>
      <c>
        <v>0.15043249341857801</v>
      </c>
      <c>
        <v>0</v>
      </c>
      <c>
        <v>0.03333458505445</v>
      </c>
      <c>
        <v>0.060747663551401897</v>
      </c>
      <c>
        <v>0.0769230769230769</v>
      </c>
      <c>
        <v>103</v>
      </c>
    </row>
    <row r="10602" spans="1:14" ht="15">
      <c r="A10602" s="1" t="s">
        <v>0</v>
      </c>
      <c s="1" t="s">
        <v>8188</v>
      </c>
      <c s="1" t="s">
        <v>29</v>
      </c>
      <c s="1" t="s">
        <v>30</v>
      </c>
      <c>
        <v>12720</v>
      </c>
      <c>
        <v>9.9707975908012401</v>
      </c>
      <c>
        <v>100</v>
      </c>
      <c>
        <v>236000</v>
      </c>
      <c>
        <v>1.72413793103448</v>
      </c>
      <c>
        <v>8.2072443833104103</v>
      </c>
      <c>
        <v>0.044771186440677901</v>
      </c>
      <c r="N10602">
        <v>53</v>
      </c>
    </row>
    <row r="10603" spans="1:14" ht="15">
      <c r="A10603" s="1" t="s">
        <v>0</v>
      </c>
      <c s="1" t="s">
        <v>8189</v>
      </c>
      <c s="1" t="s">
        <v>103</v>
      </c>
      <c s="1" t="s">
        <v>104</v>
      </c>
      <c>
        <v>12723</v>
      </c>
      <c>
        <v>0.34404088337287803</v>
      </c>
      <c r="H10603">
        <v>132300</v>
      </c>
      <c>
        <v>0.075642965204235996</v>
      </c>
      <c>
        <v>0.68493150684931503</v>
      </c>
      <c>
        <v>0.0096069538926681908</v>
      </c>
      <c>
        <v>0.116731517509728</v>
      </c>
      <c>
        <v>0.050000000000000003</v>
      </c>
      <c>
        <v>74</v>
      </c>
    </row>
    <row r="10604" spans="1:14" ht="15">
      <c r="A10604" s="1" t="s">
        <v>0</v>
      </c>
      <c s="1" t="s">
        <v>5563</v>
      </c>
      <c s="1" t="s">
        <v>53</v>
      </c>
      <c s="1" t="s">
        <v>2451</v>
      </c>
      <c>
        <v>12726</v>
      </c>
      <c>
        <v>5.3495163350976496</v>
      </c>
      <c r="H10604">
        <v>136500</v>
      </c>
      <c>
        <v>1.71385991058122</v>
      </c>
      <c>
        <v>17.977528089887599</v>
      </c>
      <c r="L10604">
        <v>0.128834355828221</v>
      </c>
      <c>
        <v>0.047619047619047603</v>
      </c>
      <c>
        <v>65</v>
      </c>
    </row>
    <row r="10605" spans="1:14" ht="15">
      <c r="A10605" s="1" t="s">
        <v>0</v>
      </c>
      <c s="1" t="s">
        <v>8190</v>
      </c>
      <c s="1" t="s">
        <v>17</v>
      </c>
      <c s="1" t="s">
        <v>27</v>
      </c>
      <c>
        <v>12727</v>
      </c>
      <c>
        <v>1.27486767658332</v>
      </c>
      <c>
        <v>66.670000000000002</v>
      </c>
      <c>
        <v>473400</v>
      </c>
      <c>
        <v>-1.1278195488721801</v>
      </c>
      <c>
        <v>4.7113470471134704</v>
      </c>
      <c>
        <v>0.032655259822560199</v>
      </c>
      <c r="N10605">
        <v>55</v>
      </c>
    </row>
    <row r="10606" spans="1:14" ht="15">
      <c r="A10606" s="1" t="s">
        <v>0</v>
      </c>
      <c s="1" t="s">
        <v>2511</v>
      </c>
      <c s="1" t="s">
        <v>919</v>
      </c>
      <c s="1" t="s">
        <v>2392</v>
      </c>
      <c>
        <v>12728</v>
      </c>
      <c>
        <v>2.4904179594816598</v>
      </c>
      <c r="H10606">
        <v>109700</v>
      </c>
      <c>
        <v>0.18264840182648401</v>
      </c>
      <c>
        <v>-1.70250896057348</v>
      </c>
      <c r="L10606">
        <v>0.15217391304347799</v>
      </c>
      <c>
        <v>0</v>
      </c>
      <c>
        <v>83</v>
      </c>
    </row>
    <row r="10607" spans="1:14" ht="15">
      <c r="A10607" s="1" t="s">
        <v>0</v>
      </c>
      <c s="1" t="s">
        <v>8191</v>
      </c>
      <c s="1" t="s">
        <v>55</v>
      </c>
      <c s="1" t="s">
        <v>126</v>
      </c>
      <c>
        <v>12729</v>
      </c>
      <c>
        <v>9.1850702682971406</v>
      </c>
      <c r="H10607">
        <v>173800</v>
      </c>
      <c>
        <v>1.4002333722286999</v>
      </c>
      <c>
        <v>10.700636942675199</v>
      </c>
      <c>
        <v>0.026329113924050698</v>
      </c>
      <c>
        <v>0.081081081081081099</v>
      </c>
      <c>
        <v>0</v>
      </c>
      <c>
        <v>71</v>
      </c>
    </row>
    <row r="10608" spans="1:14" ht="15">
      <c r="A10608" s="1" t="s">
        <v>0</v>
      </c>
      <c s="1" t="s">
        <v>8192</v>
      </c>
      <c s="1" t="s">
        <v>20</v>
      </c>
      <c s="1" t="s">
        <v>1170</v>
      </c>
      <c>
        <v>12730</v>
      </c>
      <c>
        <v>2.2531483847417402</v>
      </c>
      <c r="H10608">
        <v>83900</v>
      </c>
      <c>
        <v>2.94478527607362</v>
      </c>
      <c>
        <v>2.06812652068127</v>
      </c>
      <c>
        <v>0.029749702026221601</v>
      </c>
      <c>
        <v>0.16532905296950201</v>
      </c>
      <c>
        <v>0.058252427184466</v>
      </c>
      <c>
        <v>86</v>
      </c>
    </row>
    <row r="10609" spans="1:14" ht="15">
      <c r="A10609" s="1" t="s">
        <v>0</v>
      </c>
      <c s="1" t="s">
        <v>8193</v>
      </c>
      <c s="1" t="s">
        <v>53</v>
      </c>
      <c s="1" t="s">
        <v>2451</v>
      </c>
      <c>
        <v>12731</v>
      </c>
      <c>
        <v>8.1118817302427395</v>
      </c>
      <c r="H10609">
        <v>120000</v>
      </c>
      <c>
        <v>2.4765157984628501</v>
      </c>
      <c>
        <v>19.047619047619001</v>
      </c>
      <c r="L10609">
        <v>0.14953271028037399</v>
      </c>
      <c>
        <v>0</v>
      </c>
      <c>
        <v>65</v>
      </c>
    </row>
    <row r="10610" spans="1:14" ht="15">
      <c r="A10610" s="1" t="s">
        <v>0</v>
      </c>
      <c s="1" t="s">
        <v>8194</v>
      </c>
      <c s="1" t="s">
        <v>919</v>
      </c>
      <c s="1" t="s">
        <v>802</v>
      </c>
      <c>
        <v>12732</v>
      </c>
      <c>
        <v>3.1702865486402598</v>
      </c>
      <c r="H10610">
        <v>67600</v>
      </c>
      <c>
        <v>-0.29498525073746301</v>
      </c>
      <c>
        <v>-1.6011644832605501</v>
      </c>
      <c>
        <v>0.041819526627219002</v>
      </c>
      <c>
        <v>0.13761467889908299</v>
      </c>
      <c>
        <v>0.033333333333333298</v>
      </c>
      <c>
        <v>107</v>
      </c>
    </row>
    <row r="10611" spans="1:14" ht="15">
      <c r="A10611" s="1" t="s">
        <v>0</v>
      </c>
      <c s="1" t="s">
        <v>8195</v>
      </c>
      <c s="1" t="s">
        <v>55</v>
      </c>
      <c s="1" t="s">
        <v>2732</v>
      </c>
      <c>
        <v>12734</v>
      </c>
      <c>
        <v>0.553020624201497</v>
      </c>
      <c r="H10611">
        <v>132700</v>
      </c>
      <c>
        <v>-1.2648809523809501</v>
      </c>
      <c>
        <v>-4.2568542568542602</v>
      </c>
      <c r="L10611">
        <v>0.075221238938053103</v>
      </c>
      <c>
        <v>0.058823529411764698</v>
      </c>
      <c>
        <v>104</v>
      </c>
    </row>
    <row r="10612" spans="1:14" ht="15">
      <c r="A10612" s="1" t="s">
        <v>0</v>
      </c>
      <c s="1" t="s">
        <v>8196</v>
      </c>
      <c s="1" t="s">
        <v>66</v>
      </c>
      <c s="1" t="s">
        <v>613</v>
      </c>
      <c>
        <v>12735</v>
      </c>
      <c>
        <v>4.27724037233072</v>
      </c>
      <c>
        <v>100</v>
      </c>
      <c>
        <v>110900</v>
      </c>
      <c>
        <v>0.90991810737033696</v>
      </c>
      <c>
        <v>1.9301470588235301</v>
      </c>
      <c>
        <v>0.0180522993688008</v>
      </c>
      <c>
        <v>0.15686274509803899</v>
      </c>
      <c>
        <v>0</v>
      </c>
      <c>
        <v>98</v>
      </c>
    </row>
    <row r="10613" spans="1:14" ht="15">
      <c r="A10613" s="1" t="s">
        <v>0</v>
      </c>
      <c s="1" t="s">
        <v>601</v>
      </c>
      <c s="1" t="s">
        <v>73</v>
      </c>
      <c s="1" t="s">
        <v>2304</v>
      </c>
      <c>
        <v>12736</v>
      </c>
      <c>
        <v>2.7860923526190899</v>
      </c>
      <c r="H10613">
        <v>97700</v>
      </c>
      <c>
        <v>-0.91277890466531397</v>
      </c>
      <c>
        <v>13.8694638694639</v>
      </c>
      <c r="L10613">
        <v>0.126506024096386</v>
      </c>
      <c>
        <v>0</v>
      </c>
      <c>
        <v>74</v>
      </c>
    </row>
    <row r="10614" spans="1:14" ht="15">
      <c r="A10614" s="1" t="s">
        <v>0</v>
      </c>
      <c s="1" t="s">
        <v>1914</v>
      </c>
      <c s="1" t="s">
        <v>53</v>
      </c>
      <c s="1" t="s">
        <v>468</v>
      </c>
      <c>
        <v>12737</v>
      </c>
      <c>
        <v>5.5448074466143504</v>
      </c>
      <c r="H10614">
        <v>320200</v>
      </c>
      <c>
        <v>0.91396155058304396</v>
      </c>
      <c>
        <v>-0.280286515104329</v>
      </c>
      <c>
        <v>0.0263366645846346</v>
      </c>
      <c>
        <v>0.075630252100840303</v>
      </c>
      <c>
        <v>0</v>
      </c>
      <c>
        <v>77</v>
      </c>
    </row>
    <row r="10615" spans="1:14" ht="15">
      <c r="A10615" s="1" t="s">
        <v>0</v>
      </c>
      <c s="1" t="s">
        <v>8197</v>
      </c>
      <c s="1" t="s">
        <v>90</v>
      </c>
      <c s="1" t="s">
        <v>852</v>
      </c>
      <c>
        <v>12738</v>
      </c>
      <c>
        <v>2.6300419784632201</v>
      </c>
      <c r="H10615">
        <v>141600</v>
      </c>
      <c>
        <v>-0.35186488388458798</v>
      </c>
      <c>
        <v>3.5844915874177001</v>
      </c>
      <c>
        <v>0.0060805084745763098</v>
      </c>
      <c>
        <v>0.072164948453608296</v>
      </c>
      <c>
        <v>0</v>
      </c>
      <c>
        <v>71</v>
      </c>
    </row>
    <row r="10616" spans="1:14" ht="15">
      <c r="A10616" s="1" t="s">
        <v>0</v>
      </c>
      <c s="1" t="s">
        <v>6270</v>
      </c>
      <c s="1" t="s">
        <v>78</v>
      </c>
      <c s="1" t="s">
        <v>77</v>
      </c>
      <c>
        <v>12739</v>
      </c>
      <c>
        <v>7.2120824968059898</v>
      </c>
      <c>
        <v>100</v>
      </c>
      <c>
        <v>97000</v>
      </c>
      <c>
        <v>-1.82186234817814</v>
      </c>
      <c>
        <v>11.751152073732699</v>
      </c>
      <c>
        <v>0.052494845360824702</v>
      </c>
      <c>
        <v>0.097402597402597393</v>
      </c>
      <c>
        <v>0.066666666666666693</v>
      </c>
      <c>
        <v>87</v>
      </c>
    </row>
    <row r="10617" spans="1:14" ht="15">
      <c r="A10617" s="1" t="s">
        <v>0</v>
      </c>
      <c s="1" t="s">
        <v>8198</v>
      </c>
      <c s="1" t="s">
        <v>29</v>
      </c>
      <c s="1" t="s">
        <v>30</v>
      </c>
      <c>
        <v>12740</v>
      </c>
      <c>
        <v>9.99269939770031</v>
      </c>
      <c>
        <v>100</v>
      </c>
      <c>
        <v>189100</v>
      </c>
      <c>
        <v>2.32683982683983</v>
      </c>
      <c>
        <v>11.8273211117682</v>
      </c>
      <c>
        <v>0.053072448439978902</v>
      </c>
      <c r="N10617">
        <v>53</v>
      </c>
    </row>
    <row r="10618" spans="1:14" ht="15">
      <c r="A10618" s="1" t="s">
        <v>0</v>
      </c>
      <c s="1" t="s">
        <v>8199</v>
      </c>
      <c s="1" t="s">
        <v>62</v>
      </c>
      <c s="1" t="s">
        <v>61</v>
      </c>
      <c>
        <v>12741</v>
      </c>
      <c>
        <v>0.95455375068443105</v>
      </c>
      <c r="H10618">
        <v>236000</v>
      </c>
      <c>
        <v>0.42553191489361702</v>
      </c>
      <c>
        <v>2.74270787984327</v>
      </c>
      <c>
        <v>0.016093220338983</v>
      </c>
      <c>
        <v>0.100952380952381</v>
      </c>
      <c>
        <v>0.13207547169811301</v>
      </c>
      <c>
        <v>78</v>
      </c>
    </row>
    <row r="10619" spans="1:14" ht="15">
      <c r="A10619" s="1" t="s">
        <v>0</v>
      </c>
      <c s="1" t="s">
        <v>8200</v>
      </c>
      <c s="1" t="s">
        <v>59</v>
      </c>
      <c s="1" t="s">
        <v>910</v>
      </c>
      <c>
        <v>12742</v>
      </c>
      <c>
        <v>2.4566526738455901</v>
      </c>
      <c r="H10619">
        <v>173700</v>
      </c>
      <c>
        <v>0.11527377521613801</v>
      </c>
      <c>
        <v>2.2366097704532102</v>
      </c>
      <c r="L10619">
        <v>0.088571428571428606</v>
      </c>
      <c>
        <v>0.12903225806451599</v>
      </c>
      <c>
        <v>97</v>
      </c>
    </row>
    <row r="10620" spans="1:14" ht="15">
      <c r="A10620" s="1" t="s">
        <v>0</v>
      </c>
      <c s="1" t="s">
        <v>8201</v>
      </c>
      <c s="1" t="s">
        <v>103</v>
      </c>
      <c s="1" t="s">
        <v>172</v>
      </c>
      <c>
        <v>12743</v>
      </c>
      <c>
        <v>6.4783719656871703</v>
      </c>
      <c>
        <v>100</v>
      </c>
      <c>
        <v>166300</v>
      </c>
      <c>
        <v>-2.2914218566392499</v>
      </c>
      <c>
        <v>7.8469520103761301</v>
      </c>
      <c>
        <v>0.039230306674684398</v>
      </c>
      <c r="N10620">
        <v>97</v>
      </c>
    </row>
    <row r="10621" spans="1:14" ht="15">
      <c r="A10621" s="1" t="s">
        <v>0</v>
      </c>
      <c s="1" t="s">
        <v>8202</v>
      </c>
      <c s="1" t="s">
        <v>90</v>
      </c>
      <c s="1" t="s">
        <v>152</v>
      </c>
      <c>
        <v>12744</v>
      </c>
      <c>
        <v>5.49917868224128</v>
      </c>
      <c>
        <v>100</v>
      </c>
      <c>
        <v>182400</v>
      </c>
      <c>
        <v>0.27487630566245203</v>
      </c>
      <c>
        <v>1.89944134078212</v>
      </c>
      <c r="L10621">
        <v>0.087378640776699004</v>
      </c>
      <c>
        <v>0.055555555555555601</v>
      </c>
      <c>
        <v>149</v>
      </c>
    </row>
    <row r="10622" spans="1:14" ht="15">
      <c r="A10622" s="1" t="s">
        <v>0</v>
      </c>
      <c s="1" t="s">
        <v>8203</v>
      </c>
      <c s="1" t="s">
        <v>57</v>
      </c>
      <c s="1" t="s">
        <v>1463</v>
      </c>
      <c>
        <v>12747</v>
      </c>
      <c>
        <v>8.82277787917503</v>
      </c>
      <c r="H10622">
        <v>106600</v>
      </c>
      <c>
        <v>1.7175572519083999</v>
      </c>
      <c>
        <v>18.312985571587099</v>
      </c>
      <c r="L10622">
        <v>0.10784313725490199</v>
      </c>
      <c>
        <v>0</v>
      </c>
      <c>
        <v>75</v>
      </c>
    </row>
    <row r="10623" spans="1:14" ht="15">
      <c r="A10623" s="1" t="s">
        <v>0</v>
      </c>
      <c s="1" t="s">
        <v>8204</v>
      </c>
      <c s="1" t="s">
        <v>106</v>
      </c>
      <c s="1" t="s">
        <v>894</v>
      </c>
      <c>
        <v>12749</v>
      </c>
      <c>
        <v>9.8695017338930509</v>
      </c>
      <c r="H10623">
        <v>146800</v>
      </c>
      <c>
        <v>0.54794520547945202</v>
      </c>
      <c>
        <v>25.255972696245699</v>
      </c>
      <c r="L10623">
        <v>0.092783505154639206</v>
      </c>
      <c>
        <v>0</v>
      </c>
      <c>
        <v>79.5</v>
      </c>
    </row>
    <row r="10624" spans="1:14" ht="15">
      <c r="A10624" s="1" t="s">
        <v>0</v>
      </c>
      <c s="1" t="s">
        <v>2441</v>
      </c>
      <c s="1" t="s">
        <v>88</v>
      </c>
      <c s="1" t="s">
        <v>168</v>
      </c>
      <c>
        <v>12750</v>
      </c>
      <c>
        <v>2.5506479284540999</v>
      </c>
      <c r="H10624">
        <v>136700</v>
      </c>
      <c>
        <v>-0.436999271667881</v>
      </c>
      <c>
        <v>-0.79825834542815699</v>
      </c>
      <c>
        <v>0.033818580833942798</v>
      </c>
      <c>
        <v>0.118055555555556</v>
      </c>
      <c>
        <v>0</v>
      </c>
      <c>
        <v>65</v>
      </c>
    </row>
    <row r="10625" spans="1:14" ht="15">
      <c r="A10625" s="1" t="s">
        <v>0</v>
      </c>
      <c s="1" t="s">
        <v>8205</v>
      </c>
      <c s="1" t="s">
        <v>53</v>
      </c>
      <c s="1" t="s">
        <v>187</v>
      </c>
      <c>
        <v>12751</v>
      </c>
      <c>
        <v>3.4641357912027702</v>
      </c>
      <c r="H10625">
        <v>146900</v>
      </c>
      <c>
        <v>-0.068027210884353706</v>
      </c>
      <c>
        <v>4.9285714285714297</v>
      </c>
      <c>
        <v>0.039768550034036801</v>
      </c>
      <c>
        <v>0.089430894308943104</v>
      </c>
      <c>
        <v>0.045454545454545497</v>
      </c>
      <c>
        <v>84</v>
      </c>
    </row>
    <row r="10626" spans="1:14" ht="15">
      <c r="A10626" s="1" t="s">
        <v>0</v>
      </c>
      <c s="1" t="s">
        <v>8206</v>
      </c>
      <c s="1" t="s">
        <v>93</v>
      </c>
      <c s="1" t="s">
        <v>822</v>
      </c>
      <c>
        <v>12752</v>
      </c>
      <c>
        <v>9.5345866033947804</v>
      </c>
      <c r="H10626">
        <v>111300</v>
      </c>
      <c>
        <v>2.1100917431192698</v>
      </c>
      <c>
        <v>8.7976539589442808</v>
      </c>
      <c r="L10626">
        <v>0.077669902912621394</v>
      </c>
      <c>
        <v>0</v>
      </c>
      <c>
        <v>80</v>
      </c>
    </row>
    <row r="10627" spans="1:14" ht="15">
      <c r="A10627" s="1" t="s">
        <v>0</v>
      </c>
      <c s="1" t="s">
        <v>8207</v>
      </c>
      <c s="1" t="s">
        <v>207</v>
      </c>
      <c s="1" t="s">
        <v>167</v>
      </c>
      <c>
        <v>12753</v>
      </c>
      <c>
        <v>4.5482752327067004</v>
      </c>
      <c>
        <v>100</v>
      </c>
      <c>
        <v>131000</v>
      </c>
      <c>
        <v>0.229533282325937</v>
      </c>
      <c>
        <v>4.05083399523431</v>
      </c>
      <c>
        <v>0.019969465648854899</v>
      </c>
      <c>
        <v>0.0900900900900901</v>
      </c>
      <c>
        <v>0</v>
      </c>
      <c>
        <v>71.5</v>
      </c>
    </row>
    <row r="10628" spans="1:14" ht="15">
      <c r="A10628" s="1" t="s">
        <v>0</v>
      </c>
      <c s="1" t="s">
        <v>609</v>
      </c>
      <c s="1" t="s">
        <v>88</v>
      </c>
      <c s="1" t="s">
        <v>778</v>
      </c>
      <c>
        <v>12755</v>
      </c>
      <c>
        <v>0.18160248220478201</v>
      </c>
      <c r="H10628">
        <v>54000</v>
      </c>
      <c>
        <v>-0.55248618784530401</v>
      </c>
      <c>
        <v>-2.3508137432188101</v>
      </c>
      <c r="L10628">
        <v>0.23109243697479001</v>
      </c>
      <c>
        <v>0.072727272727272696</v>
      </c>
      <c>
        <v>86</v>
      </c>
    </row>
    <row r="10629" spans="1:14" ht="15">
      <c r="A10629" s="1" t="s">
        <v>0</v>
      </c>
      <c s="1" t="s">
        <v>8208</v>
      </c>
      <c s="1" t="s">
        <v>66</v>
      </c>
      <c s="1" t="s">
        <v>2080</v>
      </c>
      <c>
        <v>12756</v>
      </c>
      <c>
        <v>1.0905274685161499</v>
      </c>
      <c r="H10629">
        <v>285200</v>
      </c>
      <c>
        <v>0.14044943820224701</v>
      </c>
      <c>
        <v>2.29555236728838</v>
      </c>
      <c r="L10629">
        <v>0.11333333333333299</v>
      </c>
      <c>
        <v>0.11764705882352899</v>
      </c>
      <c>
        <v>105</v>
      </c>
    </row>
    <row r="10630" spans="1:14" ht="15">
      <c r="A10630" s="1" t="s">
        <v>0</v>
      </c>
      <c s="1" t="s">
        <v>8209</v>
      </c>
      <c s="1" t="s">
        <v>20</v>
      </c>
      <c s="1" t="s">
        <v>117</v>
      </c>
      <c>
        <v>12757</v>
      </c>
      <c>
        <v>7.3024274502646502</v>
      </c>
      <c>
        <v>100</v>
      </c>
      <c>
        <v>129600</v>
      </c>
      <c>
        <v>-0.91743119266055095</v>
      </c>
      <c>
        <v>13.0890052356021</v>
      </c>
      <c>
        <v>0.0365817901234569</v>
      </c>
      <c>
        <v>0.045614035087719301</v>
      </c>
      <c>
        <v>0</v>
      </c>
      <c>
        <v>69</v>
      </c>
    </row>
    <row r="10631" spans="1:14" ht="15">
      <c r="A10631" s="1" t="s">
        <v>0</v>
      </c>
      <c s="1" t="s">
        <v>8210</v>
      </c>
      <c s="1" t="s">
        <v>22</v>
      </c>
      <c s="1" t="s">
        <v>466</v>
      </c>
      <c>
        <v>12758</v>
      </c>
      <c>
        <v>0.00091257528746121596</v>
      </c>
      <c>
        <v>0</v>
      </c>
      <c>
        <v>129900</v>
      </c>
      <c>
        <v>-0.38343558282208601</v>
      </c>
      <c>
        <v>-9.9792099792099798</v>
      </c>
      <c>
        <v>0.00046959199384133399</v>
      </c>
      <c r="N10631">
        <v>84</v>
      </c>
    </row>
    <row r="10632" spans="1:14" ht="15">
      <c r="A10632" s="1" t="s">
        <v>0</v>
      </c>
      <c s="1" t="s">
        <v>2303</v>
      </c>
      <c s="1" t="s">
        <v>78</v>
      </c>
      <c s="1" t="s">
        <v>1108</v>
      </c>
      <c>
        <v>12759</v>
      </c>
      <c>
        <v>0.56032122650118599</v>
      </c>
      <c r="H10632">
        <v>47500</v>
      </c>
      <c>
        <v>-0.41928721174004202</v>
      </c>
      <c>
        <v>-17.3913043478261</v>
      </c>
      <c r="L10632">
        <v>0.33333333333333298</v>
      </c>
      <c>
        <v>0</v>
      </c>
      <c>
        <v>75</v>
      </c>
    </row>
    <row r="10633" spans="1:14" ht="15">
      <c r="A10633" s="1" t="s">
        <v>0</v>
      </c>
      <c s="1" t="s">
        <v>8211</v>
      </c>
      <c s="1" t="s">
        <v>15</v>
      </c>
      <c s="1" t="s">
        <v>1389</v>
      </c>
      <c>
        <v>12760</v>
      </c>
      <c>
        <v>0.36320496440956401</v>
      </c>
      <c r="H10633">
        <v>198400</v>
      </c>
      <c>
        <v>-4.56950456950457</v>
      </c>
      <c>
        <v>1.43149284253579</v>
      </c>
      <c r="L10633">
        <v>0.054807430313777203</v>
      </c>
      <c>
        <v>0.095326026056832602</v>
      </c>
      <c>
        <v>102.5</v>
      </c>
    </row>
    <row r="10634" spans="1:14" ht="15">
      <c r="A10634" s="1" t="s">
        <v>0</v>
      </c>
      <c s="1" t="s">
        <v>8212</v>
      </c>
      <c s="1" t="s">
        <v>196</v>
      </c>
      <c s="1" t="s">
        <v>152</v>
      </c>
      <c>
        <v>12761</v>
      </c>
      <c>
        <v>6.5331264829348399</v>
      </c>
      <c r="H10634">
        <v>92200</v>
      </c>
      <c>
        <v>-2.3305084745762699</v>
      </c>
      <c>
        <v>6.3437139561707001</v>
      </c>
      <c r="L10634">
        <v>0.11111111111111099</v>
      </c>
      <c>
        <v>0</v>
      </c>
      <c>
        <v>171</v>
      </c>
    </row>
    <row r="10635" spans="1:14" ht="15">
      <c r="A10635" s="1" t="s">
        <v>0</v>
      </c>
      <c s="1" t="s">
        <v>8213</v>
      </c>
      <c s="1" t="s">
        <v>207</v>
      </c>
      <c s="1" t="s">
        <v>167</v>
      </c>
      <c>
        <v>12765</v>
      </c>
      <c>
        <v>8.6630772038693191</v>
      </c>
      <c r="H10635">
        <v>249000</v>
      </c>
      <c>
        <v>0.85054678007290396</v>
      </c>
      <c>
        <v>6.3193851409052098</v>
      </c>
      <c>
        <v>0.028935742971887501</v>
      </c>
      <c>
        <v>0.089397089397089402</v>
      </c>
      <c>
        <v>0</v>
      </c>
      <c>
        <v>77.5</v>
      </c>
    </row>
    <row r="10636" spans="1:13" ht="15">
      <c r="A10636" s="1" t="s">
        <v>0</v>
      </c>
      <c s="1" t="s">
        <v>8214</v>
      </c>
      <c s="1" t="s">
        <v>17</v>
      </c>
      <c s="1" t="s">
        <v>152</v>
      </c>
      <c>
        <v>12766</v>
      </c>
      <c>
        <v>7.0286548640262803</v>
      </c>
      <c>
        <v>100</v>
      </c>
      <c>
        <v>232000</v>
      </c>
      <c>
        <v>1.57618213660245</v>
      </c>
      <c>
        <v>13.3365901319003</v>
      </c>
      <c r="L10636">
        <v>0.17307692307692299</v>
      </c>
      <c>
        <v>0.11111111111111099</v>
      </c>
    </row>
    <row r="10637" spans="1:14" ht="15">
      <c r="A10637" s="1" t="s">
        <v>0</v>
      </c>
      <c s="1" t="s">
        <v>8215</v>
      </c>
      <c s="1" t="s">
        <v>17</v>
      </c>
      <c s="1" t="s">
        <v>120</v>
      </c>
      <c>
        <v>12768</v>
      </c>
      <c>
        <v>1.66727505019164</v>
      </c>
      <c>
        <v>83.329999999999998</v>
      </c>
      <c>
        <v>278900</v>
      </c>
      <c>
        <v>-1.7265680056377699</v>
      </c>
      <c>
        <v>-1.2043924902585901</v>
      </c>
      <c>
        <v>0.038831122266045098</v>
      </c>
      <c r="N10637">
        <v>70</v>
      </c>
    </row>
    <row r="10638" spans="1:14" ht="15">
      <c r="A10638" s="1" t="s">
        <v>0</v>
      </c>
      <c s="1" t="s">
        <v>8216</v>
      </c>
      <c s="1" t="s">
        <v>53</v>
      </c>
      <c s="1" t="s">
        <v>152</v>
      </c>
      <c>
        <v>12770</v>
      </c>
      <c>
        <v>8.7296951998539907</v>
      </c>
      <c r="H10638">
        <v>101000</v>
      </c>
      <c>
        <v>0.099108027750247796</v>
      </c>
      <c>
        <v>15.5606407322654</v>
      </c>
      <c r="L10638">
        <v>0.090909090909090898</v>
      </c>
      <c>
        <v>0</v>
      </c>
      <c>
        <v>95</v>
      </c>
    </row>
    <row r="10639" spans="1:14" ht="15">
      <c r="A10639" s="1" t="s">
        <v>0</v>
      </c>
      <c s="1" t="s">
        <v>8123</v>
      </c>
      <c s="1" t="s">
        <v>73</v>
      </c>
      <c s="1" t="s">
        <v>381</v>
      </c>
      <c>
        <v>12771</v>
      </c>
      <c>
        <v>9.4205146924621292</v>
      </c>
      <c>
        <v>100</v>
      </c>
      <c>
        <v>143700</v>
      </c>
      <c>
        <v>1.0548523206751099</v>
      </c>
      <c>
        <v>11.136890951276101</v>
      </c>
      <c>
        <v>0.031990257480862802</v>
      </c>
      <c>
        <v>0.075203252032520304</v>
      </c>
      <c>
        <v>0</v>
      </c>
      <c>
        <v>66</v>
      </c>
    </row>
    <row r="10640" spans="1:14" ht="15">
      <c r="A10640" s="1" t="s">
        <v>0</v>
      </c>
      <c s="1" t="s">
        <v>3386</v>
      </c>
      <c s="1" t="s">
        <v>66</v>
      </c>
      <c s="1" t="s">
        <v>2080</v>
      </c>
      <c>
        <v>12773</v>
      </c>
      <c>
        <v>9.1786822412849105</v>
      </c>
      <c r="H10640">
        <v>270900</v>
      </c>
      <c>
        <v>0.444938820912125</v>
      </c>
      <c>
        <v>3.1214312904453698</v>
      </c>
      <c r="L10640">
        <v>0.031914893617021302</v>
      </c>
      <c>
        <v>0</v>
      </c>
      <c>
        <v>105</v>
      </c>
    </row>
    <row r="10641" spans="1:14" ht="15">
      <c r="A10641" s="1" t="s">
        <v>0</v>
      </c>
      <c s="1" t="s">
        <v>8217</v>
      </c>
      <c s="1" t="s">
        <v>64</v>
      </c>
      <c s="1" t="s">
        <v>1182</v>
      </c>
      <c>
        <v>12775</v>
      </c>
      <c>
        <v>8.4102938492425601</v>
      </c>
      <c r="H10641">
        <v>157800</v>
      </c>
      <c>
        <v>1.08904548366432</v>
      </c>
      <c>
        <v>14.763636363636399</v>
      </c>
      <c r="L10641">
        <v>0.16</v>
      </c>
      <c>
        <v>0</v>
      </c>
      <c>
        <v>86.5</v>
      </c>
    </row>
    <row r="10642" spans="1:14" ht="15">
      <c r="A10642" s="1" t="s">
        <v>0</v>
      </c>
      <c s="1" t="s">
        <v>8218</v>
      </c>
      <c s="1" t="s">
        <v>131</v>
      </c>
      <c s="1" t="s">
        <v>1012</v>
      </c>
      <c>
        <v>12776</v>
      </c>
      <c>
        <v>1.15349516335098</v>
      </c>
      <c>
        <v>0</v>
      </c>
      <c>
        <v>138900</v>
      </c>
      <c>
        <v>0.216450216450216</v>
      </c>
      <c>
        <v>3.9670658682634699</v>
      </c>
      <c>
        <v>0.022001439884809199</v>
      </c>
      <c r="N10642">
        <v>138.5</v>
      </c>
    </row>
    <row r="10643" spans="1:14" ht="15">
      <c r="A10643" s="1" t="s">
        <v>0</v>
      </c>
      <c s="1" t="s">
        <v>8219</v>
      </c>
      <c s="1" t="s">
        <v>193</v>
      </c>
      <c s="1" t="s">
        <v>194</v>
      </c>
      <c>
        <v>12778</v>
      </c>
      <c>
        <v>7.0797590801241101</v>
      </c>
      <c r="H10643">
        <v>222500</v>
      </c>
      <c>
        <v>0.36084799278303997</v>
      </c>
      <c>
        <v>10.5315449577745</v>
      </c>
      <c>
        <v>0.0358067415730337</v>
      </c>
      <c>
        <v>0.091503267973856203</v>
      </c>
      <c>
        <v>0.035714285714285698</v>
      </c>
      <c>
        <v>57</v>
      </c>
    </row>
    <row r="10644" spans="1:14" ht="15">
      <c r="A10644" s="1" t="s">
        <v>0</v>
      </c>
      <c s="1" t="s">
        <v>8220</v>
      </c>
      <c s="1" t="s">
        <v>131</v>
      </c>
      <c s="1" t="s">
        <v>14</v>
      </c>
      <c>
        <v>12779</v>
      </c>
      <c>
        <v>4.5929914217923002</v>
      </c>
      <c>
        <v>50</v>
      </c>
      <c>
        <v>768600</v>
      </c>
      <c>
        <v>0.326328155593265</v>
      </c>
      <c>
        <v>-0.29835257491243999</v>
      </c>
      <c>
        <v>-0.0030470986208691602</v>
      </c>
      <c>
        <v>0.0232558139534884</v>
      </c>
      <c>
        <v>0</v>
      </c>
      <c>
        <v>123</v>
      </c>
    </row>
    <row r="10645" spans="1:14" ht="15">
      <c r="A10645" s="1" t="s">
        <v>0</v>
      </c>
      <c s="1" t="s">
        <v>888</v>
      </c>
      <c s="1" t="s">
        <v>183</v>
      </c>
      <c s="1" t="s">
        <v>379</v>
      </c>
      <c>
        <v>12780</v>
      </c>
      <c>
        <v>1.9592991421792301</v>
      </c>
      <c r="H10645">
        <v>158900</v>
      </c>
      <c>
        <v>-0.37617554858934199</v>
      </c>
      <c>
        <v>-1.1200995644057301</v>
      </c>
      <c>
        <v>0.045405915670232902</v>
      </c>
      <c>
        <v>0.12601626016260201</v>
      </c>
      <c>
        <v>0</v>
      </c>
      <c>
        <v>62</v>
      </c>
    </row>
    <row r="10646" spans="1:14" ht="15">
      <c r="A10646" s="1" t="s">
        <v>0</v>
      </c>
      <c s="1" t="s">
        <v>8221</v>
      </c>
      <c s="1" t="s">
        <v>90</v>
      </c>
      <c s="1" t="s">
        <v>152</v>
      </c>
      <c>
        <v>12781</v>
      </c>
      <c>
        <v>2.45756524913305</v>
      </c>
      <c>
        <v>100</v>
      </c>
      <c>
        <v>187200</v>
      </c>
      <c>
        <v>-0.31948881789137401</v>
      </c>
      <c>
        <v>1.40845070422535</v>
      </c>
      <c r="L10646">
        <v>0.115002265821067</v>
      </c>
      <c>
        <v>0</v>
      </c>
      <c>
        <v>87.5</v>
      </c>
    </row>
    <row r="10647" spans="1:14" ht="15">
      <c r="A10647" s="1" t="s">
        <v>0</v>
      </c>
      <c s="1" t="s">
        <v>8222</v>
      </c>
      <c s="1" t="s">
        <v>57</v>
      </c>
      <c s="1" t="s">
        <v>152</v>
      </c>
      <c>
        <v>12785</v>
      </c>
      <c>
        <v>4.8037963131958401</v>
      </c>
      <c r="H10647">
        <v>80600</v>
      </c>
      <c>
        <v>-0.37082818294190401</v>
      </c>
      <c>
        <v>5.0847457627118704</v>
      </c>
      <c r="L10647">
        <v>0.15686274509803899</v>
      </c>
      <c>
        <v>0</v>
      </c>
      <c>
        <v>133</v>
      </c>
    </row>
    <row r="10648" spans="1:14" ht="15">
      <c r="A10648" s="1" t="s">
        <v>0</v>
      </c>
      <c s="1" t="s">
        <v>3754</v>
      </c>
      <c s="1" t="s">
        <v>193</v>
      </c>
      <c s="1" t="s">
        <v>1437</v>
      </c>
      <c>
        <v>12786</v>
      </c>
      <c>
        <v>7.1317758715094</v>
      </c>
      <c r="H10648">
        <v>114500</v>
      </c>
      <c>
        <v>0.087412587412587395</v>
      </c>
      <c>
        <v>10.6280193236715</v>
      </c>
      <c r="L10648">
        <v>0.111278195488722</v>
      </c>
      <c>
        <v>0.040540540540540501</v>
      </c>
      <c>
        <v>112</v>
      </c>
    </row>
    <row r="10649" spans="1:14" ht="15">
      <c r="A10649" s="1" t="s">
        <v>0</v>
      </c>
      <c s="1" t="s">
        <v>8223</v>
      </c>
      <c s="1" t="s">
        <v>90</v>
      </c>
      <c s="1" t="s">
        <v>852</v>
      </c>
      <c>
        <v>12787</v>
      </c>
      <c>
        <v>2.9193283445884299</v>
      </c>
      <c r="H10649">
        <v>114500</v>
      </c>
      <c>
        <v>-0.95155709342560602</v>
      </c>
      <c>
        <v>-4.9003322259136199</v>
      </c>
      <c>
        <v>0.0225589519650655</v>
      </c>
      <c>
        <v>0.079861111111111105</v>
      </c>
      <c>
        <v>0</v>
      </c>
      <c>
        <v>80</v>
      </c>
    </row>
    <row r="10650" spans="1:14" ht="15">
      <c r="A10650" s="1" t="s">
        <v>0</v>
      </c>
      <c s="1" t="s">
        <v>8224</v>
      </c>
      <c s="1" t="s">
        <v>66</v>
      </c>
      <c s="1" t="s">
        <v>65</v>
      </c>
      <c>
        <v>12788</v>
      </c>
      <c>
        <v>3.0881547727687502</v>
      </c>
      <c>
        <v>50</v>
      </c>
      <c>
        <v>357800</v>
      </c>
      <c>
        <v>0.47739399045212</v>
      </c>
      <c>
        <v>0.53385782523180703</v>
      </c>
      <c>
        <v>0.023208496366685202</v>
      </c>
      <c>
        <v>0.082278481012658194</v>
      </c>
      <c>
        <v>0.030769230769230799</v>
      </c>
      <c>
        <v>88</v>
      </c>
    </row>
    <row r="10651" spans="1:14" ht="15">
      <c r="A10651" s="1" t="s">
        <v>0</v>
      </c>
      <c s="1" t="s">
        <v>492</v>
      </c>
      <c s="1" t="s">
        <v>20</v>
      </c>
      <c s="1" t="s">
        <v>430</v>
      </c>
      <c>
        <v>12789</v>
      </c>
      <c>
        <v>8.4212447526921004</v>
      </c>
      <c>
        <v>100</v>
      </c>
      <c>
        <v>128500</v>
      </c>
      <c>
        <v>0.62646828504306995</v>
      </c>
      <c>
        <v>4.6416938110749202</v>
      </c>
      <c>
        <v>0.031167315175097299</v>
      </c>
      <c>
        <v>0.061611374407582901</v>
      </c>
      <c>
        <v>0</v>
      </c>
      <c>
        <v>89</v>
      </c>
    </row>
    <row r="10652" spans="1:14" ht="15">
      <c r="A10652" s="1" t="s">
        <v>0</v>
      </c>
      <c s="1" t="s">
        <v>703</v>
      </c>
      <c s="1" t="s">
        <v>55</v>
      </c>
      <c s="1" t="s">
        <v>808</v>
      </c>
      <c>
        <v>12791</v>
      </c>
      <c>
        <v>5.9299142179229802</v>
      </c>
      <c r="H10652">
        <v>127100</v>
      </c>
      <c>
        <v>0.79302141157811301</v>
      </c>
      <c>
        <v>18.452935694314998</v>
      </c>
      <c r="L10652">
        <v>0.094339622641509399</v>
      </c>
      <c>
        <v>0.10000000000000001</v>
      </c>
      <c>
        <v>66</v>
      </c>
    </row>
    <row r="10653" spans="1:14" ht="15">
      <c r="A10653" s="1" t="s">
        <v>0</v>
      </c>
      <c s="1" t="s">
        <v>8225</v>
      </c>
      <c s="1" t="s">
        <v>93</v>
      </c>
      <c s="1" t="s">
        <v>299</v>
      </c>
      <c>
        <v>12792</v>
      </c>
      <c>
        <v>7.1116992151852498</v>
      </c>
      <c>
        <v>100</v>
      </c>
      <c>
        <v>293300</v>
      </c>
      <c>
        <v>0.30779753761969902</v>
      </c>
      <c>
        <v>3.3474277660324199</v>
      </c>
      <c>
        <v>0.033020797817933802</v>
      </c>
      <c r="N10653">
        <v>86</v>
      </c>
    </row>
    <row r="10654" spans="1:14" ht="15">
      <c r="A10654" s="1" t="s">
        <v>0</v>
      </c>
      <c s="1" t="s">
        <v>8226</v>
      </c>
      <c s="1" t="s">
        <v>223</v>
      </c>
      <c s="1" t="s">
        <v>56</v>
      </c>
      <c>
        <v>12793</v>
      </c>
      <c>
        <v>4.1540427085234501</v>
      </c>
      <c r="H10654">
        <v>114900</v>
      </c>
      <c>
        <v>-0.26041666666666702</v>
      </c>
      <c>
        <v>7.5842696629213497</v>
      </c>
      <c>
        <v>0.045195822454308102</v>
      </c>
      <c>
        <v>0.103030303030303</v>
      </c>
      <c>
        <v>0.058823529411764698</v>
      </c>
      <c>
        <v>70</v>
      </c>
    </row>
    <row r="10655" spans="1:14" ht="15">
      <c r="A10655" s="1" t="s">
        <v>0</v>
      </c>
      <c s="1" t="s">
        <v>8227</v>
      </c>
      <c s="1" t="s">
        <v>93</v>
      </c>
      <c s="1" t="s">
        <v>92</v>
      </c>
      <c>
        <v>12794</v>
      </c>
      <c>
        <v>8.9624018981565996</v>
      </c>
      <c r="H10655">
        <v>168600</v>
      </c>
      <c>
        <v>0.83732057416267902</v>
      </c>
      <c>
        <v>8.0076873798846897</v>
      </c>
      <c>
        <v>0.051666666666666701</v>
      </c>
      <c>
        <v>0.082213812677388795</v>
      </c>
      <c>
        <v>0.051783659378596102</v>
      </c>
      <c>
        <v>68</v>
      </c>
    </row>
    <row r="10656" spans="1:14" ht="15">
      <c r="A10656" s="1" t="s">
        <v>0</v>
      </c>
      <c s="1" t="s">
        <v>8228</v>
      </c>
      <c s="1" t="s">
        <v>33</v>
      </c>
      <c s="1" t="s">
        <v>112</v>
      </c>
      <c>
        <v>12795</v>
      </c>
      <c>
        <v>9.3000547545172498</v>
      </c>
      <c>
        <v>100</v>
      </c>
      <c>
        <v>66000</v>
      </c>
      <c>
        <v>0.91743119266055095</v>
      </c>
      <c>
        <v>27.659574468085101</v>
      </c>
      <c>
        <v>0.091015151515151604</v>
      </c>
      <c>
        <v>0.13138686131386901</v>
      </c>
      <c>
        <v>0.092592592592592601</v>
      </c>
      <c>
        <v>90</v>
      </c>
    </row>
    <row r="10657" spans="1:14" ht="15">
      <c r="A10657" s="1" t="s">
        <v>0</v>
      </c>
      <c s="1" t="s">
        <v>8229</v>
      </c>
      <c s="1" t="s">
        <v>53</v>
      </c>
      <c s="1" t="s">
        <v>52</v>
      </c>
      <c>
        <v>12796</v>
      </c>
      <c>
        <v>4.7207519620368696</v>
      </c>
      <c r="H10657">
        <v>125100</v>
      </c>
      <c>
        <v>-1.02848101265823</v>
      </c>
      <c>
        <v>16.806722689075599</v>
      </c>
      <c>
        <v>0.050127897681854397</v>
      </c>
      <c>
        <v>0.154929577464789</v>
      </c>
      <c>
        <v>0</v>
      </c>
      <c>
        <v>67</v>
      </c>
    </row>
    <row r="10658" spans="1:14" ht="15">
      <c r="A10658" s="1" t="s">
        <v>0</v>
      </c>
      <c s="1" t="s">
        <v>8230</v>
      </c>
      <c s="1" t="s">
        <v>90</v>
      </c>
      <c s="1" t="s">
        <v>175</v>
      </c>
      <c>
        <v>12797</v>
      </c>
      <c>
        <v>2.18653038875707</v>
      </c>
      <c>
        <v>100</v>
      </c>
      <c>
        <v>199600</v>
      </c>
      <c>
        <v>-0.64708810353409696</v>
      </c>
      <c>
        <v>3.68831168831169</v>
      </c>
      <c>
        <v>0.038016032064128298</v>
      </c>
      <c>
        <v>0.10801393728222999</v>
      </c>
      <c>
        <v>0.064516129032258104</v>
      </c>
      <c>
        <v>88.5</v>
      </c>
    </row>
    <row r="10659" spans="1:14" ht="15">
      <c r="A10659" s="1" t="s">
        <v>0</v>
      </c>
      <c s="1" t="s">
        <v>453</v>
      </c>
      <c s="1" t="s">
        <v>73</v>
      </c>
      <c s="1" t="s">
        <v>159</v>
      </c>
      <c>
        <v>12799</v>
      </c>
      <c>
        <v>4.9753604672385503</v>
      </c>
      <c r="H10659">
        <v>185500</v>
      </c>
      <c>
        <v>-0.107700592353258</v>
      </c>
      <c>
        <v>5.7582668187001103</v>
      </c>
      <c>
        <v>0.0333477088948788</v>
      </c>
      <c>
        <v>0.070080862533692695</v>
      </c>
      <c>
        <v>0</v>
      </c>
      <c>
        <v>75</v>
      </c>
    </row>
    <row r="10660" spans="1:14" ht="15">
      <c r="A10660" s="1" t="s">
        <v>0</v>
      </c>
      <c s="1" t="s">
        <v>8231</v>
      </c>
      <c s="1" t="s">
        <v>20</v>
      </c>
      <c s="1" t="s">
        <v>19</v>
      </c>
      <c>
        <v>12801</v>
      </c>
      <c>
        <v>7.9503559043621097</v>
      </c>
      <c>
        <v>100</v>
      </c>
      <c>
        <v>257000</v>
      </c>
      <c>
        <v>0.66588327457892704</v>
      </c>
      <c>
        <v>3.5455278001611599</v>
      </c>
      <c>
        <v>0.024229571984435899</v>
      </c>
      <c r="N10660">
        <v>93</v>
      </c>
    </row>
    <row r="10661" spans="1:14" ht="15">
      <c r="A10661" s="1" t="s">
        <v>0</v>
      </c>
      <c s="1" t="s">
        <v>1689</v>
      </c>
      <c s="1" t="s">
        <v>55</v>
      </c>
      <c s="1" t="s">
        <v>1247</v>
      </c>
      <c>
        <v>12803</v>
      </c>
      <c>
        <v>4.3748859280890704</v>
      </c>
      <c r="H10661">
        <v>129900</v>
      </c>
      <c>
        <v>0.077041602465331302</v>
      </c>
      <c>
        <v>-1.06626047220107</v>
      </c>
      <c>
        <v>0.0233949191685912</v>
      </c>
      <c>
        <v>0.045845272206303703</v>
      </c>
      <c>
        <v>0.0625</v>
      </c>
      <c>
        <v>120</v>
      </c>
    </row>
    <row r="10662" spans="1:14" ht="15">
      <c r="A10662" s="1" t="s">
        <v>0</v>
      </c>
      <c s="1" t="s">
        <v>8232</v>
      </c>
      <c s="1" t="s">
        <v>17</v>
      </c>
      <c s="1" t="s">
        <v>727</v>
      </c>
      <c>
        <v>12804</v>
      </c>
      <c>
        <v>7.1710166088702296</v>
      </c>
      <c>
        <v>100</v>
      </c>
      <c>
        <v>849100</v>
      </c>
      <c>
        <v>-0.38714218676677598</v>
      </c>
      <c>
        <v>8.4557414740068992</v>
      </c>
      <c>
        <v>0.028643269344011301</v>
      </c>
      <c r="N10662">
        <v>77</v>
      </c>
    </row>
    <row r="10663" spans="1:14" ht="15">
      <c r="A10663" s="1" t="s">
        <v>0</v>
      </c>
      <c s="1" t="s">
        <v>5538</v>
      </c>
      <c s="1" t="s">
        <v>53</v>
      </c>
      <c s="1" t="s">
        <v>894</v>
      </c>
      <c>
        <v>12805</v>
      </c>
      <c>
        <v>6.3898521628034297</v>
      </c>
      <c>
        <v>100</v>
      </c>
      <c>
        <v>114100</v>
      </c>
      <c>
        <v>0.97345132743362806</v>
      </c>
      <c>
        <v>-1.29757785467128</v>
      </c>
      <c>
        <v>0.025451358457493401</v>
      </c>
      <c r="N10663">
        <v>81</v>
      </c>
    </row>
    <row r="10664" spans="1:14" ht="15">
      <c r="A10664" s="1" t="s">
        <v>0</v>
      </c>
      <c s="1" t="s">
        <v>8233</v>
      </c>
      <c s="1" t="s">
        <v>78</v>
      </c>
      <c s="1" t="s">
        <v>97</v>
      </c>
      <c>
        <v>12806</v>
      </c>
      <c>
        <v>6.2557035955466302</v>
      </c>
      <c r="H10664">
        <v>110900</v>
      </c>
      <c>
        <v>-0.26978417266186999</v>
      </c>
      <c>
        <v>14.212152420185401</v>
      </c>
      <c>
        <v>0.038809738503156103</v>
      </c>
      <c>
        <v>0.082089552238805999</v>
      </c>
      <c>
        <v>0.090909090909090898</v>
      </c>
      <c>
        <v>88</v>
      </c>
    </row>
    <row r="10665" spans="1:14" ht="15">
      <c r="A10665" s="1" t="s">
        <v>0</v>
      </c>
      <c s="1" t="s">
        <v>259</v>
      </c>
      <c s="1" t="s">
        <v>29</v>
      </c>
      <c s="1" t="s">
        <v>30</v>
      </c>
      <c>
        <v>12808</v>
      </c>
      <c>
        <v>9.5756524913305405</v>
      </c>
      <c>
        <v>100</v>
      </c>
      <c>
        <v>421800</v>
      </c>
      <c>
        <v>1.85945423810674</v>
      </c>
      <c>
        <v>6.35400907715582</v>
      </c>
      <c>
        <v>0.040668563300142201</v>
      </c>
      <c r="N10665">
        <v>55</v>
      </c>
    </row>
    <row r="10666" spans="1:14" ht="15">
      <c r="A10666" s="1" t="s">
        <v>0</v>
      </c>
      <c s="1" t="s">
        <v>8234</v>
      </c>
      <c s="1" t="s">
        <v>78</v>
      </c>
      <c s="1" t="s">
        <v>77</v>
      </c>
      <c>
        <v>12809</v>
      </c>
      <c>
        <v>9.97901076838839</v>
      </c>
      <c r="H10666">
        <v>103300</v>
      </c>
      <c>
        <v>0.78048780487804903</v>
      </c>
      <c>
        <v>24.158653846153801</v>
      </c>
      <c>
        <v>0.044501452081316499</v>
      </c>
      <c>
        <v>0</v>
      </c>
      <c>
        <v>0</v>
      </c>
      <c>
        <v>87</v>
      </c>
    </row>
    <row r="10667" spans="1:14" ht="15">
      <c r="A10667" s="1" t="s">
        <v>0</v>
      </c>
      <c s="1" t="s">
        <v>7925</v>
      </c>
      <c s="1" t="s">
        <v>90</v>
      </c>
      <c s="1" t="s">
        <v>1024</v>
      </c>
      <c>
        <v>12813</v>
      </c>
      <c>
        <v>7.9202409198758899</v>
      </c>
      <c>
        <v>100</v>
      </c>
      <c>
        <v>142600</v>
      </c>
      <c>
        <v>2.51617541337168</v>
      </c>
      <c>
        <v>4.4688644688644699</v>
      </c>
      <c>
        <v>0.025834502103786901</v>
      </c>
      <c>
        <v>0.098130841121495296</v>
      </c>
      <c>
        <v>0.047619047619047603</v>
      </c>
      <c>
        <v>101</v>
      </c>
    </row>
    <row r="10668" spans="1:14" ht="15">
      <c r="A10668" s="1" t="s">
        <v>0</v>
      </c>
      <c s="1" t="s">
        <v>8235</v>
      </c>
      <c s="1" t="s">
        <v>103</v>
      </c>
      <c s="1" t="s">
        <v>5974</v>
      </c>
      <c>
        <v>12815</v>
      </c>
      <c>
        <v>9.8676765833181204</v>
      </c>
      <c r="H10668">
        <v>182100</v>
      </c>
      <c>
        <v>0.94235033259423495</v>
      </c>
      <c>
        <v>9.4350961538461497</v>
      </c>
      <c r="L10668">
        <v>0.089285714285714302</v>
      </c>
      <c>
        <v>0</v>
      </c>
      <c>
        <v>88</v>
      </c>
    </row>
    <row r="10669" spans="1:14" ht="15">
      <c r="A10669" s="1" t="s">
        <v>0</v>
      </c>
      <c s="1" t="s">
        <v>8236</v>
      </c>
      <c s="1" t="s">
        <v>53</v>
      </c>
      <c s="1" t="s">
        <v>3303</v>
      </c>
      <c>
        <v>12818</v>
      </c>
      <c>
        <v>9.3438583683153897</v>
      </c>
      <c r="H10669">
        <v>133200</v>
      </c>
      <c>
        <v>0.83270249810749397</v>
      </c>
      <c>
        <v>3.3359193173002302</v>
      </c>
      <c r="L10669">
        <v>0.095022624434389094</v>
      </c>
      <c>
        <v>0</v>
      </c>
      <c>
        <v>91</v>
      </c>
    </row>
    <row r="10670" spans="1:14" ht="15">
      <c r="A10670" s="1" t="s">
        <v>0</v>
      </c>
      <c s="1" t="s">
        <v>5001</v>
      </c>
      <c s="1" t="s">
        <v>76</v>
      </c>
      <c s="1" t="s">
        <v>394</v>
      </c>
      <c>
        <v>12819</v>
      </c>
      <c>
        <v>5.4708888483299898</v>
      </c>
      <c>
        <v>100</v>
      </c>
      <c>
        <v>130300</v>
      </c>
      <c>
        <v>-0.30604437643458299</v>
      </c>
      <c>
        <v>-5.85260115606936</v>
      </c>
      <c r="L10670">
        <v>0.054054054054054099</v>
      </c>
      <c>
        <v>0</v>
      </c>
      <c>
        <v>69</v>
      </c>
    </row>
    <row r="10671" spans="1:14" ht="15">
      <c r="A10671" s="1" t="s">
        <v>0</v>
      </c>
      <c s="1" t="s">
        <v>8237</v>
      </c>
      <c s="1" t="s">
        <v>53</v>
      </c>
      <c s="1" t="s">
        <v>152</v>
      </c>
      <c>
        <v>12822</v>
      </c>
      <c>
        <v>4.3265194378536203</v>
      </c>
      <c r="H10671">
        <v>116800</v>
      </c>
      <c>
        <v>-0.51107325383304902</v>
      </c>
      <c>
        <v>10.9211775878443</v>
      </c>
      <c r="L10671">
        <v>0.149019607843137</v>
      </c>
      <c>
        <v>0</v>
      </c>
      <c>
        <v>88</v>
      </c>
    </row>
    <row r="10672" spans="1:14" ht="15">
      <c r="A10672" s="1" t="s">
        <v>0</v>
      </c>
      <c s="1" t="s">
        <v>2914</v>
      </c>
      <c s="1" t="s">
        <v>73</v>
      </c>
      <c s="1" t="s">
        <v>159</v>
      </c>
      <c>
        <v>12823</v>
      </c>
      <c>
        <v>9.7590801241102394</v>
      </c>
      <c>
        <v>100</v>
      </c>
      <c>
        <v>203100</v>
      </c>
      <c>
        <v>1.1454183266932301</v>
      </c>
      <c>
        <v>8.4356647090229604</v>
      </c>
      <c>
        <v>0.031624815361890803</v>
      </c>
      <c>
        <v>0.043624161073825503</v>
      </c>
      <c>
        <v>0</v>
      </c>
      <c>
        <v>67</v>
      </c>
    </row>
    <row r="10673" spans="1:14" ht="15">
      <c r="A10673" s="1" t="s">
        <v>0</v>
      </c>
      <c s="1" t="s">
        <v>8238</v>
      </c>
      <c s="1" t="s">
        <v>76</v>
      </c>
      <c s="1" t="s">
        <v>152</v>
      </c>
      <c>
        <v>12824</v>
      </c>
      <c>
        <v>5.8185800328527097</v>
      </c>
      <c r="H10673">
        <v>393500</v>
      </c>
      <c>
        <v>2.3407022106632001</v>
      </c>
      <c>
        <v>11.3469156762875</v>
      </c>
      <c r="L10673">
        <v>0.0769230769230769</v>
      </c>
      <c>
        <v>0.25</v>
      </c>
      <c>
        <v>90</v>
      </c>
    </row>
    <row r="10674" spans="1:14" ht="15">
      <c r="A10674" s="1" t="s">
        <v>0</v>
      </c>
      <c s="1" t="s">
        <v>3195</v>
      </c>
      <c s="1" t="s">
        <v>73</v>
      </c>
      <c s="1" t="s">
        <v>159</v>
      </c>
      <c>
        <v>12826</v>
      </c>
      <c>
        <v>5.3038875707245801</v>
      </c>
      <c r="H10674">
        <v>190400</v>
      </c>
      <c>
        <v>-0.20964360587002101</v>
      </c>
      <c>
        <v>5.5432372505543199</v>
      </c>
      <c>
        <v>0.035609243697479101</v>
      </c>
      <c>
        <v>0.071428571428571397</v>
      </c>
      <c>
        <v>0.021739130434782601</v>
      </c>
      <c>
        <v>67</v>
      </c>
    </row>
    <row r="10675" spans="1:14" ht="15">
      <c r="A10675" s="1" t="s">
        <v>0</v>
      </c>
      <c s="1" t="s">
        <v>8239</v>
      </c>
      <c s="1" t="s">
        <v>57</v>
      </c>
      <c s="1" t="s">
        <v>2680</v>
      </c>
      <c>
        <v>12828</v>
      </c>
      <c>
        <v>6.0202591713816398</v>
      </c>
      <c r="H10675">
        <v>75400</v>
      </c>
      <c>
        <v>2.4456521739130399</v>
      </c>
      <c>
        <v>21.809369951534698</v>
      </c>
      <c r="L10675">
        <v>0.20398009950248799</v>
      </c>
      <c>
        <v>0.073170731707317097</v>
      </c>
      <c>
        <v>89.5</v>
      </c>
    </row>
    <row r="10676" spans="1:14" ht="15">
      <c r="A10676" s="1" t="s">
        <v>0</v>
      </c>
      <c s="1" t="s">
        <v>8240</v>
      </c>
      <c s="1" t="s">
        <v>640</v>
      </c>
      <c s="1" t="s">
        <v>75</v>
      </c>
      <c>
        <v>12829</v>
      </c>
      <c>
        <v>7.14546450082132</v>
      </c>
      <c r="H10676">
        <v>460000</v>
      </c>
      <c>
        <v>-0.065174885943949601</v>
      </c>
      <c>
        <v>4.6405823475887198</v>
      </c>
      <c>
        <v>0.034306521739130499</v>
      </c>
      <c>
        <v>0.012500000000000001</v>
      </c>
      <c>
        <v>0</v>
      </c>
      <c>
        <v>67</v>
      </c>
    </row>
    <row r="10677" spans="1:14" ht="15">
      <c r="A10677" s="1" t="s">
        <v>0</v>
      </c>
      <c s="1" t="s">
        <v>1438</v>
      </c>
      <c s="1" t="s">
        <v>15</v>
      </c>
      <c s="1" t="s">
        <v>394</v>
      </c>
      <c>
        <v>12831</v>
      </c>
      <c>
        <v>2.6136156232889198</v>
      </c>
      <c r="H10677">
        <v>242900</v>
      </c>
      <c>
        <v>0.70480928689883904</v>
      </c>
      <c>
        <v>7.1932921447484599</v>
      </c>
      <c>
        <v>0.0084026348291477097</v>
      </c>
      <c>
        <v>0.0599173553719008</v>
      </c>
      <c>
        <v>0.10344827586206901</v>
      </c>
      <c>
        <v>85</v>
      </c>
    </row>
    <row r="10678" spans="1:14" ht="15">
      <c r="A10678" s="1" t="s">
        <v>0</v>
      </c>
      <c s="1" t="s">
        <v>2894</v>
      </c>
      <c s="1" t="s">
        <v>15</v>
      </c>
      <c s="1" t="s">
        <v>1412</v>
      </c>
      <c>
        <v>12832</v>
      </c>
      <c>
        <v>3.21865303887571</v>
      </c>
      <c r="H10678">
        <v>142100</v>
      </c>
      <c>
        <v>-0.698812019566737</v>
      </c>
      <c>
        <v>8.3079268292682897</v>
      </c>
      <c r="L10678">
        <v>0.118723711276903</v>
      </c>
      <c>
        <v>0.057859744951639099</v>
      </c>
      <c>
        <v>133.5</v>
      </c>
    </row>
    <row r="10679" spans="1:14" ht="15">
      <c r="A10679" s="1" t="s">
        <v>0</v>
      </c>
      <c s="1" t="s">
        <v>626</v>
      </c>
      <c s="1" t="s">
        <v>73</v>
      </c>
      <c s="1" t="s">
        <v>159</v>
      </c>
      <c>
        <v>12833</v>
      </c>
      <c>
        <v>1.92188355539332</v>
      </c>
      <c r="H10679">
        <v>237800</v>
      </c>
      <c>
        <v>0.25295109612141697</v>
      </c>
      <c>
        <v>-1.2458471760797301</v>
      </c>
      <c>
        <v>0.0095164003364172096</v>
      </c>
      <c>
        <v>0.038461538461538498</v>
      </c>
      <c>
        <v>0.016949152542372899</v>
      </c>
      <c>
        <v>75</v>
      </c>
    </row>
    <row r="10680" spans="1:14" ht="15">
      <c r="A10680" s="1" t="s">
        <v>0</v>
      </c>
      <c s="1" t="s">
        <v>2253</v>
      </c>
      <c s="1" t="s">
        <v>64</v>
      </c>
      <c s="1" t="s">
        <v>63</v>
      </c>
      <c>
        <v>12834</v>
      </c>
      <c>
        <v>6.74849425077569</v>
      </c>
      <c>
        <v>50</v>
      </c>
      <c>
        <v>395300</v>
      </c>
      <c>
        <v>0.81611833715888804</v>
      </c>
      <c>
        <v>12.846131886954</v>
      </c>
      <c>
        <v>0.051113078674424502</v>
      </c>
      <c r="N10680">
        <v>52</v>
      </c>
    </row>
    <row r="10681" spans="1:14" ht="15">
      <c r="A10681" s="1" t="s">
        <v>0</v>
      </c>
      <c s="1" t="s">
        <v>7036</v>
      </c>
      <c s="1" t="s">
        <v>22</v>
      </c>
      <c s="1" t="s">
        <v>119</v>
      </c>
      <c>
        <v>12835</v>
      </c>
      <c>
        <v>7.1901806899069198</v>
      </c>
      <c r="H10681">
        <v>190700</v>
      </c>
      <c>
        <v>-0.31364349189754298</v>
      </c>
      <c>
        <v>0.84611316763617095</v>
      </c>
      <c>
        <v>0.022564237021499799</v>
      </c>
      <c>
        <v>0.045307443365695803</v>
      </c>
      <c>
        <v>0</v>
      </c>
      <c>
        <v>112.5</v>
      </c>
    </row>
    <row r="10682" spans="1:14" ht="15">
      <c r="A10682" s="1" t="s">
        <v>0</v>
      </c>
      <c s="1" t="s">
        <v>4364</v>
      </c>
      <c s="1" t="s">
        <v>111</v>
      </c>
      <c s="1" t="s">
        <v>87</v>
      </c>
      <c>
        <v>12836</v>
      </c>
      <c>
        <v>1.35152400073006</v>
      </c>
      <c r="H10682">
        <v>179900</v>
      </c>
      <c>
        <v>-0.717439293598234</v>
      </c>
      <c>
        <v>1.1811023622047201</v>
      </c>
      <c>
        <v>0.026297943301834398</v>
      </c>
      <c>
        <v>0.044117647058823498</v>
      </c>
      <c>
        <v>0.22222222222222199</v>
      </c>
      <c>
        <v>75.5</v>
      </c>
    </row>
    <row r="10683" spans="1:14" ht="15">
      <c r="A10683" s="1" t="s">
        <v>0</v>
      </c>
      <c s="1" t="s">
        <v>480</v>
      </c>
      <c s="1" t="s">
        <v>111</v>
      </c>
      <c s="1" t="s">
        <v>5983</v>
      </c>
      <c>
        <v>12838</v>
      </c>
      <c>
        <v>7.2933016973900404</v>
      </c>
      <c r="H10683">
        <v>86100</v>
      </c>
      <c>
        <v>0.116279069767442</v>
      </c>
      <c>
        <v>6.9565217391304301</v>
      </c>
      <c r="L10683">
        <v>0.092592592592592601</v>
      </c>
      <c>
        <v>0</v>
      </c>
      <c>
        <v>69.5</v>
      </c>
    </row>
    <row r="10684" spans="1:14" ht="15">
      <c r="A10684" s="1" t="s">
        <v>0</v>
      </c>
      <c s="1" t="s">
        <v>8241</v>
      </c>
      <c s="1" t="s">
        <v>73</v>
      </c>
      <c s="1" t="s">
        <v>794</v>
      </c>
      <c>
        <v>12839</v>
      </c>
      <c>
        <v>1.75579485307538</v>
      </c>
      <c r="H10684">
        <v>127100</v>
      </c>
      <c>
        <v>0.63341250989706999</v>
      </c>
      <c>
        <v>2.1704180064308698</v>
      </c>
      <c>
        <v>0.027364280094413801</v>
      </c>
      <c>
        <v>0.085173501577287106</v>
      </c>
      <c>
        <v>0.074074074074074098</v>
      </c>
      <c>
        <v>66</v>
      </c>
    </row>
    <row r="10685" spans="1:14" ht="15">
      <c r="A10685" s="1" t="s">
        <v>0</v>
      </c>
      <c s="1" t="s">
        <v>8242</v>
      </c>
      <c s="1" t="s">
        <v>57</v>
      </c>
      <c s="1" t="s">
        <v>152</v>
      </c>
      <c>
        <v>12840</v>
      </c>
      <c>
        <v>3.6831538601934701</v>
      </c>
      <c r="H10685">
        <v>114600</v>
      </c>
      <c>
        <v>-0.174216027874564</v>
      </c>
      <c>
        <v>19.499478623566201</v>
      </c>
      <c r="L10685">
        <v>0.125</v>
      </c>
      <c>
        <v>0.055555555555555601</v>
      </c>
      <c>
        <v>120.5</v>
      </c>
    </row>
    <row r="10686" spans="1:14" ht="15">
      <c r="A10686" s="1" t="s">
        <v>0</v>
      </c>
      <c s="1" t="s">
        <v>8243</v>
      </c>
      <c s="1" t="s">
        <v>59</v>
      </c>
      <c s="1" t="s">
        <v>173</v>
      </c>
      <c>
        <v>12841</v>
      </c>
      <c>
        <v>2.5807629129403198</v>
      </c>
      <c>
        <v>33.329999999999998</v>
      </c>
      <c>
        <v>124000</v>
      </c>
      <c>
        <v>0</v>
      </c>
      <c>
        <v>7.3593073593073601</v>
      </c>
      <c>
        <v>0.042782258064516097</v>
      </c>
      <c>
        <v>0.0673352435530086</v>
      </c>
      <c>
        <v>0.095744680851063801</v>
      </c>
      <c>
        <v>73</v>
      </c>
    </row>
    <row r="10687" spans="1:14" ht="15">
      <c r="A10687" s="1" t="s">
        <v>0</v>
      </c>
      <c s="1" t="s">
        <v>3994</v>
      </c>
      <c s="1" t="s">
        <v>93</v>
      </c>
      <c s="1" t="s">
        <v>92</v>
      </c>
      <c>
        <v>12842</v>
      </c>
      <c>
        <v>9.3666727505019196</v>
      </c>
      <c r="H10687">
        <v>128100</v>
      </c>
      <c>
        <v>2.1531100478468899</v>
      </c>
      <c>
        <v>22.8187919463087</v>
      </c>
      <c>
        <v>0.069555035128805703</v>
      </c>
      <c>
        <v>0.15503875968992301</v>
      </c>
      <c>
        <v>0</v>
      </c>
      <c>
        <v>64.5</v>
      </c>
    </row>
    <row r="10688" spans="1:14" ht="15">
      <c r="A10688" s="1" t="s">
        <v>0</v>
      </c>
      <c s="1" t="s">
        <v>8244</v>
      </c>
      <c s="1" t="s">
        <v>20</v>
      </c>
      <c s="1" t="s">
        <v>291</v>
      </c>
      <c>
        <v>12843</v>
      </c>
      <c>
        <v>8.1200949078299001</v>
      </c>
      <c r="H10688">
        <v>94000</v>
      </c>
      <c>
        <v>0.75026795284030001</v>
      </c>
      <c>
        <v>3.0701754385964901</v>
      </c>
      <c>
        <v>0.031170212765957401</v>
      </c>
      <c>
        <v>0.102362204724409</v>
      </c>
      <c>
        <v>0</v>
      </c>
      <c>
        <v>85</v>
      </c>
    </row>
    <row r="10689" spans="1:14" ht="15">
      <c r="A10689" s="1" t="s">
        <v>0</v>
      </c>
      <c s="1" t="s">
        <v>420</v>
      </c>
      <c s="1" t="s">
        <v>17</v>
      </c>
      <c s="1" t="s">
        <v>181</v>
      </c>
      <c>
        <v>12844</v>
      </c>
      <c>
        <v>9.6851615258258796</v>
      </c>
      <c>
        <v>100</v>
      </c>
      <c>
        <v>745300</v>
      </c>
      <c>
        <v>0.87980508933405499</v>
      </c>
      <c>
        <v>8.7711617046117905</v>
      </c>
      <c>
        <v>0.0047403730041592996</v>
      </c>
      <c>
        <v>0</v>
      </c>
      <c>
        <v>0</v>
      </c>
      <c>
        <v>49</v>
      </c>
    </row>
    <row r="10690" spans="1:14" ht="15">
      <c r="A10690" s="1" t="s">
        <v>0</v>
      </c>
      <c s="1" t="s">
        <v>8245</v>
      </c>
      <c s="1" t="s">
        <v>150</v>
      </c>
      <c s="1" t="s">
        <v>1094</v>
      </c>
      <c>
        <v>12847</v>
      </c>
      <c>
        <v>0.41522175579485299</v>
      </c>
      <c r="H10690">
        <v>84300</v>
      </c>
      <c>
        <v>-0.35460992907801397</v>
      </c>
      <c>
        <v>4.9813200498132</v>
      </c>
      <c r="L10690">
        <v>0.27659574468085102</v>
      </c>
      <c>
        <v>0.0769230769230769</v>
      </c>
      <c>
        <v>87</v>
      </c>
    </row>
    <row r="10691" spans="1:14" ht="15">
      <c r="A10691" s="1" t="s">
        <v>0</v>
      </c>
      <c s="1" t="s">
        <v>8246</v>
      </c>
      <c s="1" t="s">
        <v>29</v>
      </c>
      <c s="1" t="s">
        <v>683</v>
      </c>
      <c>
        <v>12848</v>
      </c>
      <c>
        <v>8.7497718561781408</v>
      </c>
      <c>
        <v>100</v>
      </c>
      <c>
        <v>277700</v>
      </c>
      <c>
        <v>0.18037518037517999</v>
      </c>
      <c>
        <v>6.8899153194765201</v>
      </c>
      <c>
        <v>0.031678069859560697</v>
      </c>
      <c r="N10691">
        <v>74</v>
      </c>
    </row>
    <row r="10692" spans="1:14" ht="15">
      <c r="A10692" s="1" t="s">
        <v>0</v>
      </c>
      <c s="1" t="s">
        <v>8247</v>
      </c>
      <c s="1" t="s">
        <v>308</v>
      </c>
      <c s="1" t="s">
        <v>836</v>
      </c>
      <c>
        <v>12849</v>
      </c>
      <c>
        <v>5.5083044351158996</v>
      </c>
      <c r="H10692">
        <v>286100</v>
      </c>
      <c>
        <v>0.91710758377425095</v>
      </c>
      <c>
        <v>6.2383958410694396</v>
      </c>
      <c>
        <v>-0.00086682977979723997</v>
      </c>
      <c>
        <v>0.0918032786885246</v>
      </c>
      <c>
        <v>0.011904761904761901</v>
      </c>
      <c>
        <v>66</v>
      </c>
    </row>
    <row r="10693" spans="1:14" ht="15">
      <c r="A10693" s="1" t="s">
        <v>0</v>
      </c>
      <c s="1" t="s">
        <v>8248</v>
      </c>
      <c s="1" t="s">
        <v>17</v>
      </c>
      <c s="1" t="s">
        <v>120</v>
      </c>
      <c>
        <v>12850</v>
      </c>
      <c>
        <v>9.5427997809819303</v>
      </c>
      <c>
        <v>100</v>
      </c>
      <c>
        <v>211600</v>
      </c>
      <c>
        <v>0.906056270863138</v>
      </c>
      <c>
        <v>6.6532258064516103</v>
      </c>
      <c>
        <v>0.041928166351606899</v>
      </c>
      <c>
        <v>0.104166666666667</v>
      </c>
      <c>
        <v>0</v>
      </c>
      <c>
        <v>70</v>
      </c>
    </row>
    <row r="10694" spans="1:14" ht="15">
      <c r="A10694" s="1" t="s">
        <v>0</v>
      </c>
      <c s="1" t="s">
        <v>2788</v>
      </c>
      <c s="1" t="s">
        <v>129</v>
      </c>
      <c s="1" t="s">
        <v>216</v>
      </c>
      <c>
        <v>12851</v>
      </c>
      <c>
        <v>7.4292754152217597</v>
      </c>
      <c>
        <v>100</v>
      </c>
      <c>
        <v>113500</v>
      </c>
      <c>
        <v>-2.57510729613734</v>
      </c>
      <c>
        <v>5.5813953488372103</v>
      </c>
      <c>
        <v>0.035066079295154297</v>
      </c>
      <c>
        <v>0.086705202312138699</v>
      </c>
      <c>
        <v>0</v>
      </c>
      <c>
        <v>74</v>
      </c>
    </row>
    <row r="10695" spans="1:14" ht="15">
      <c r="A10695" s="1" t="s">
        <v>0</v>
      </c>
      <c s="1" t="s">
        <v>8249</v>
      </c>
      <c s="1" t="s">
        <v>68</v>
      </c>
      <c s="1" t="s">
        <v>473</v>
      </c>
      <c>
        <v>12853</v>
      </c>
      <c>
        <v>8.7251323234166804</v>
      </c>
      <c>
        <v>100</v>
      </c>
      <c>
        <v>293500</v>
      </c>
      <c>
        <v>1.48686030428769</v>
      </c>
      <c>
        <v>5.0841389187253796</v>
      </c>
      <c>
        <v>0.00882112436115845</v>
      </c>
      <c>
        <v>0</v>
      </c>
      <c>
        <v>0</v>
      </c>
      <c>
        <v>55</v>
      </c>
    </row>
    <row r="10696" spans="1:14" ht="15">
      <c r="A10696" s="1" t="s">
        <v>0</v>
      </c>
      <c s="1" t="s">
        <v>60</v>
      </c>
      <c s="1" t="s">
        <v>20</v>
      </c>
      <c s="1" t="s">
        <v>247</v>
      </c>
      <c>
        <v>12854</v>
      </c>
      <c>
        <v>2.2923891221025698</v>
      </c>
      <c r="H10696">
        <v>112700</v>
      </c>
      <c>
        <v>-0.17714791851195699</v>
      </c>
      <c>
        <v>1.8066847335139999</v>
      </c>
      <c>
        <v>0.036095829636202399</v>
      </c>
      <c>
        <v>0.156645569620253</v>
      </c>
      <c>
        <v>0.070707070707070704</v>
      </c>
      <c>
        <v>136</v>
      </c>
    </row>
    <row r="10697" spans="1:14" ht="15">
      <c r="A10697" s="1" t="s">
        <v>0</v>
      </c>
      <c s="1" t="s">
        <v>8250</v>
      </c>
      <c s="1" t="s">
        <v>73</v>
      </c>
      <c s="1" t="s">
        <v>1676</v>
      </c>
      <c>
        <v>12856</v>
      </c>
      <c>
        <v>1.15805803978828</v>
      </c>
      <c r="H10697">
        <v>129200</v>
      </c>
      <c>
        <v>-0.46224961479198801</v>
      </c>
      <c>
        <v>12.5435540069686</v>
      </c>
      <c>
        <v>0.011609907120742899</v>
      </c>
      <c>
        <v>0.069930069930069894</v>
      </c>
      <c>
        <v>0.20000000000000001</v>
      </c>
      <c>
        <v>85</v>
      </c>
    </row>
    <row r="10698" spans="1:14" ht="15">
      <c r="A10698" s="1" t="s">
        <v>0</v>
      </c>
      <c s="1" t="s">
        <v>8251</v>
      </c>
      <c s="1" t="s">
        <v>76</v>
      </c>
      <c s="1" t="s">
        <v>518</v>
      </c>
      <c>
        <v>12857</v>
      </c>
      <c>
        <v>3.7160065705420702</v>
      </c>
      <c>
        <v>100</v>
      </c>
      <c>
        <v>234900</v>
      </c>
      <c>
        <v>0.556506849315068</v>
      </c>
      <c>
        <v>3.4346103038309099</v>
      </c>
      <c>
        <v>0.031277139208173703</v>
      </c>
      <c>
        <v>0.069767441860465101</v>
      </c>
      <c>
        <v>0.16666666666666699</v>
      </c>
      <c>
        <v>71</v>
      </c>
    </row>
    <row r="10699" spans="1:14" ht="15">
      <c r="A10699" s="1" t="s">
        <v>0</v>
      </c>
      <c s="1" t="s">
        <v>6289</v>
      </c>
      <c s="1" t="s">
        <v>57</v>
      </c>
      <c s="1" t="s">
        <v>71</v>
      </c>
      <c>
        <v>12860</v>
      </c>
      <c>
        <v>9.1330534769118508</v>
      </c>
      <c>
        <v>100</v>
      </c>
      <c>
        <v>132800</v>
      </c>
      <c>
        <v>0.45385779122541597</v>
      </c>
      <c>
        <v>18.9964157706093</v>
      </c>
      <c>
        <v>0.048140060240963803</v>
      </c>
      <c>
        <v>0.087301587301587297</v>
      </c>
      <c>
        <v>0</v>
      </c>
      <c>
        <v>60</v>
      </c>
    </row>
    <row r="10700" spans="1:14" ht="15">
      <c r="A10700" s="1" t="s">
        <v>0</v>
      </c>
      <c s="1" t="s">
        <v>1561</v>
      </c>
      <c s="1" t="s">
        <v>196</v>
      </c>
      <c s="1" t="s">
        <v>802</v>
      </c>
      <c>
        <v>12861</v>
      </c>
      <c>
        <v>9.6504836649023495</v>
      </c>
      <c r="H10700">
        <v>131000</v>
      </c>
      <c>
        <v>3.4755134281200601</v>
      </c>
      <c>
        <v>9.5317725752508409</v>
      </c>
      <c r="L10700">
        <v>0.097560975609756101</v>
      </c>
      <c>
        <v>0</v>
      </c>
      <c>
        <v>74</v>
      </c>
    </row>
    <row r="10701" spans="1:14" ht="15">
      <c r="A10701" s="1" t="s">
        <v>0</v>
      </c>
      <c s="1" t="s">
        <v>8252</v>
      </c>
      <c s="1" t="s">
        <v>57</v>
      </c>
      <c s="1" t="s">
        <v>2012</v>
      </c>
      <c>
        <v>12862</v>
      </c>
      <c>
        <v>8.9806534039058192</v>
      </c>
      <c>
        <v>100</v>
      </c>
      <c>
        <v>144400</v>
      </c>
      <c>
        <v>0.97902097902097895</v>
      </c>
      <c>
        <v>5.8651026392961896</v>
      </c>
      <c r="L10701">
        <v>0.069518716577540093</v>
      </c>
      <c>
        <v>0</v>
      </c>
      <c>
        <v>66</v>
      </c>
    </row>
    <row r="10702" spans="1:14" ht="15">
      <c r="A10702" s="1" t="s">
        <v>0</v>
      </c>
      <c s="1" t="s">
        <v>1392</v>
      </c>
      <c s="1" t="s">
        <v>207</v>
      </c>
      <c s="1" t="s">
        <v>167</v>
      </c>
      <c>
        <v>12863</v>
      </c>
      <c>
        <v>5.9034495345866</v>
      </c>
      <c r="H10702">
        <v>174200</v>
      </c>
      <c>
        <v>-0.68415051311288499</v>
      </c>
      <c>
        <v>8.3333333333333304</v>
      </c>
      <c>
        <v>0.036796785304247903</v>
      </c>
      <c>
        <v>0.076576576576576599</v>
      </c>
      <c>
        <v>0.029411764705882401</v>
      </c>
      <c>
        <v>77.5</v>
      </c>
    </row>
    <row r="10703" spans="1:14" ht="15">
      <c r="A10703" s="1" t="s">
        <v>0</v>
      </c>
      <c s="1" t="s">
        <v>8253</v>
      </c>
      <c s="1" t="s">
        <v>640</v>
      </c>
      <c s="1" t="s">
        <v>75</v>
      </c>
      <c>
        <v>12864</v>
      </c>
      <c>
        <v>4.4259901441869003</v>
      </c>
      <c r="H10703">
        <v>386500</v>
      </c>
      <c>
        <v>0.077679958570688795</v>
      </c>
      <c>
        <v>0.52015604681404404</v>
      </c>
      <c>
        <v>0.027029754204398501</v>
      </c>
      <c>
        <v>0.028409090909090901</v>
      </c>
      <c>
        <v>0</v>
      </c>
      <c>
        <v>77</v>
      </c>
    </row>
    <row r="10704" spans="1:14" ht="15">
      <c r="A10704" s="1" t="s">
        <v>0</v>
      </c>
      <c s="1" t="s">
        <v>8254</v>
      </c>
      <c s="1" t="s">
        <v>64</v>
      </c>
      <c s="1" t="s">
        <v>152</v>
      </c>
      <c>
        <v>12867</v>
      </c>
      <c>
        <v>0.89249863113706895</v>
      </c>
      <c r="H10704">
        <v>127100</v>
      </c>
      <c>
        <v>-1.7774343122102001</v>
      </c>
      <c>
        <v>0.71315372424722701</v>
      </c>
      <c r="L10704">
        <v>0.082474226804123696</v>
      </c>
      <c>
        <v>0.125</v>
      </c>
      <c>
        <v>111.5</v>
      </c>
    </row>
    <row r="10705" spans="1:14" ht="15">
      <c r="A10705" s="1" t="s">
        <v>0</v>
      </c>
      <c s="1" t="s">
        <v>8255</v>
      </c>
      <c s="1" t="s">
        <v>207</v>
      </c>
      <c s="1" t="s">
        <v>519</v>
      </c>
      <c>
        <v>12868</v>
      </c>
      <c>
        <v>7.5798503376528599</v>
      </c>
      <c>
        <v>100</v>
      </c>
      <c>
        <v>120000</v>
      </c>
      <c>
        <v>0.083402835696413699</v>
      </c>
      <c>
        <v>5.5408970976253302</v>
      </c>
      <c>
        <v>0.041316666666666703</v>
      </c>
      <c>
        <v>0.121739130434783</v>
      </c>
      <c>
        <v>0</v>
      </c>
      <c>
        <v>93</v>
      </c>
    </row>
    <row r="10706" spans="1:14" ht="15">
      <c r="A10706" s="1" t="s">
        <v>0</v>
      </c>
      <c s="1" t="s">
        <v>8256</v>
      </c>
      <c s="1" t="s">
        <v>93</v>
      </c>
      <c s="1" t="s">
        <v>92</v>
      </c>
      <c>
        <v>12869</v>
      </c>
      <c>
        <v>6.9091075013688599</v>
      </c>
      <c r="H10706">
        <v>92700</v>
      </c>
      <c>
        <v>2.6578073089701002</v>
      </c>
      <c>
        <v>1.4223194748358901</v>
      </c>
      <c>
        <v>0.092006472491909394</v>
      </c>
      <c>
        <v>0.10219922380336401</v>
      </c>
      <c>
        <v>0.0253164556962025</v>
      </c>
      <c>
        <v>66</v>
      </c>
    </row>
    <row r="10707" spans="1:14" ht="15">
      <c r="A10707" s="1" t="s">
        <v>0</v>
      </c>
      <c s="1" t="s">
        <v>8257</v>
      </c>
      <c s="1" t="s">
        <v>93</v>
      </c>
      <c s="1" t="s">
        <v>152</v>
      </c>
      <c>
        <v>12872</v>
      </c>
      <c>
        <v>1.7183792662894699</v>
      </c>
      <c r="H10707">
        <v>195600</v>
      </c>
      <c>
        <v>-0.25497195308516102</v>
      </c>
      <c>
        <v>-2.8315946348733201</v>
      </c>
      <c r="L10707">
        <v>0.20588235294117599</v>
      </c>
      <c>
        <v>0</v>
      </c>
      <c>
        <v>112</v>
      </c>
    </row>
    <row r="10708" spans="1:14" ht="15">
      <c r="A10708" s="1" t="s">
        <v>0</v>
      </c>
      <c s="1" t="s">
        <v>8258</v>
      </c>
      <c s="1" t="s">
        <v>64</v>
      </c>
      <c s="1" t="s">
        <v>655</v>
      </c>
      <c>
        <v>12875</v>
      </c>
      <c>
        <v>1.5431648110969201</v>
      </c>
      <c>
        <v>100</v>
      </c>
      <c>
        <v>252500</v>
      </c>
      <c>
        <v>-0.35516969218626698</v>
      </c>
      <c>
        <v>6.0033585222502097</v>
      </c>
      <c>
        <v>0.026609900990099099</v>
      </c>
      <c>
        <v>0.088235294117647106</v>
      </c>
      <c>
        <v>0.066666666666666693</v>
      </c>
      <c>
        <v>56</v>
      </c>
    </row>
    <row r="10709" spans="1:14" ht="15">
      <c r="A10709" s="1" t="s">
        <v>0</v>
      </c>
      <c s="1" t="s">
        <v>8259</v>
      </c>
      <c s="1" t="s">
        <v>919</v>
      </c>
      <c s="1" t="s">
        <v>802</v>
      </c>
      <c>
        <v>12876</v>
      </c>
      <c>
        <v>7.6774958934112103</v>
      </c>
      <c r="H10709">
        <v>74600</v>
      </c>
      <c>
        <v>0.67476383265856998</v>
      </c>
      <c>
        <v>-1.19205298013245</v>
      </c>
      <c>
        <v>0.040549597855227902</v>
      </c>
      <c>
        <v>0.14123376623376599</v>
      </c>
      <c>
        <v>0</v>
      </c>
      <c>
        <v>107</v>
      </c>
    </row>
    <row r="10710" spans="1:14" ht="15">
      <c r="A10710" s="1" t="s">
        <v>0</v>
      </c>
      <c s="1" t="s">
        <v>8260</v>
      </c>
      <c s="1" t="s">
        <v>78</v>
      </c>
      <c s="1" t="s">
        <v>419</v>
      </c>
      <c>
        <v>12878</v>
      </c>
      <c>
        <v>2.3507939405000902</v>
      </c>
      <c r="H10710">
        <v>72400</v>
      </c>
      <c>
        <v>-2.5572005383580101</v>
      </c>
      <c>
        <v>-1.3623978201634901</v>
      </c>
      <c>
        <v>0.0292403314917127</v>
      </c>
      <c>
        <v>0.5</v>
      </c>
      <c>
        <v>0</v>
      </c>
      <c>
        <v>113</v>
      </c>
    </row>
    <row r="10711" spans="1:14" ht="15">
      <c r="A10711" s="1" t="s">
        <v>0</v>
      </c>
      <c s="1" t="s">
        <v>2424</v>
      </c>
      <c s="1" t="s">
        <v>17</v>
      </c>
      <c s="1" t="s">
        <v>282</v>
      </c>
      <c>
        <v>12880</v>
      </c>
      <c>
        <v>9.7672933016973893</v>
      </c>
      <c>
        <v>100</v>
      </c>
      <c>
        <v>535300</v>
      </c>
      <c>
        <v>-0.16784781797836601</v>
      </c>
      <c>
        <v>5.3740157480314998</v>
      </c>
      <c>
        <v>0.057464972912385497</v>
      </c>
      <c>
        <v>0.0546875</v>
      </c>
      <c>
        <v>0</v>
      </c>
      <c>
        <v>75</v>
      </c>
    </row>
    <row r="10712" spans="1:14" ht="15">
      <c r="A10712" s="1" t="s">
        <v>0</v>
      </c>
      <c s="1" t="s">
        <v>8261</v>
      </c>
      <c s="1" t="s">
        <v>150</v>
      </c>
      <c s="1" t="s">
        <v>3051</v>
      </c>
      <c>
        <v>12881</v>
      </c>
      <c>
        <v>1.15167001277605</v>
      </c>
      <c r="H10712">
        <v>142100</v>
      </c>
      <c>
        <v>-0.42046250875963598</v>
      </c>
      <c>
        <v>-4.6948356807511704</v>
      </c>
      <c r="L10712">
        <v>0.11074918566775201</v>
      </c>
      <c>
        <v>0.029411764705882401</v>
      </c>
      <c>
        <v>75</v>
      </c>
    </row>
    <row r="10713" spans="1:14" ht="15">
      <c r="A10713" s="1" t="s">
        <v>0</v>
      </c>
      <c s="1" t="s">
        <v>1989</v>
      </c>
      <c s="1" t="s">
        <v>59</v>
      </c>
      <c s="1" t="s">
        <v>2257</v>
      </c>
      <c>
        <v>12882</v>
      </c>
      <c>
        <v>7.9850337652856398</v>
      </c>
      <c r="H10713">
        <v>151300</v>
      </c>
      <c>
        <v>0.13236267372600899</v>
      </c>
      <c>
        <v>-3.87547649301144</v>
      </c>
      <c r="L10713">
        <v>0.043478260869565202</v>
      </c>
      <c>
        <v>0</v>
      </c>
      <c>
        <v>101</v>
      </c>
    </row>
    <row r="10714" spans="1:14" ht="15">
      <c r="A10714" s="1" t="s">
        <v>0</v>
      </c>
      <c s="1" t="s">
        <v>8262</v>
      </c>
      <c s="1" t="s">
        <v>22</v>
      </c>
      <c s="1" t="s">
        <v>213</v>
      </c>
      <c>
        <v>12883</v>
      </c>
      <c>
        <v>0.82405548457747801</v>
      </c>
      <c>
        <v>50</v>
      </c>
      <c>
        <v>190200</v>
      </c>
      <c>
        <v>0.052603892688058901</v>
      </c>
      <c>
        <v>3.7643207855973801</v>
      </c>
      <c>
        <v>0.029048370136698101</v>
      </c>
      <c r="N10714">
        <v>75</v>
      </c>
    </row>
    <row r="10715" spans="1:14" ht="15">
      <c r="A10715" s="1" t="s">
        <v>0</v>
      </c>
      <c s="1" t="s">
        <v>230</v>
      </c>
      <c s="1" t="s">
        <v>150</v>
      </c>
      <c s="1" t="s">
        <v>2169</v>
      </c>
      <c>
        <v>12884</v>
      </c>
      <c>
        <v>0.53750684431465601</v>
      </c>
      <c r="H10715">
        <v>162400</v>
      </c>
      <c>
        <v>-0.55113288426209395</v>
      </c>
      <c>
        <v>2.2026431718061699</v>
      </c>
      <c r="L10715">
        <v>0.101100407925574</v>
      </c>
      <c>
        <v>0.027433865443045002</v>
      </c>
      <c>
        <v>65</v>
      </c>
    </row>
    <row r="10716" spans="1:14" ht="15">
      <c r="A10716" s="1" t="s">
        <v>0</v>
      </c>
      <c s="1" t="s">
        <v>8263</v>
      </c>
      <c s="1" t="s">
        <v>57</v>
      </c>
      <c s="1" t="s">
        <v>71</v>
      </c>
      <c>
        <v>12887</v>
      </c>
      <c>
        <v>4.1303157510494604</v>
      </c>
      <c r="H10716">
        <v>104700</v>
      </c>
      <c>
        <v>1.84824902723735</v>
      </c>
      <c>
        <v>1.4534883720930201</v>
      </c>
      <c>
        <v>0.010993314231136499</v>
      </c>
      <c>
        <v>0.120171673819743</v>
      </c>
      <c>
        <v>0</v>
      </c>
      <c>
        <v>60</v>
      </c>
    </row>
    <row r="10717" spans="1:14" ht="15">
      <c r="A10717" s="1" t="s">
        <v>0</v>
      </c>
      <c s="1" t="s">
        <v>7305</v>
      </c>
      <c s="1" t="s">
        <v>64</v>
      </c>
      <c s="1" t="s">
        <v>75</v>
      </c>
      <c>
        <v>12889</v>
      </c>
      <c>
        <v>8.7141814199671508</v>
      </c>
      <c>
        <v>100</v>
      </c>
      <c>
        <v>401500</v>
      </c>
      <c>
        <v>-0.074664011946241907</v>
      </c>
      <c>
        <v>4.4756700494405397</v>
      </c>
      <c>
        <v>0.036054794520548099</v>
      </c>
      <c>
        <v>0.0206185567010309</v>
      </c>
      <c>
        <v>0</v>
      </c>
      <c>
        <v>56</v>
      </c>
    </row>
    <row r="10718" spans="1:14" ht="15">
      <c r="A10718" s="1" t="s">
        <v>0</v>
      </c>
      <c s="1" t="s">
        <v>1286</v>
      </c>
      <c s="1" t="s">
        <v>196</v>
      </c>
      <c s="1" t="s">
        <v>272</v>
      </c>
      <c>
        <v>12890</v>
      </c>
      <c>
        <v>9.4323781711991206</v>
      </c>
      <c r="H10718">
        <v>82900</v>
      </c>
      <c>
        <v>0.85158150851581504</v>
      </c>
      <c>
        <v>5.4707379134860101</v>
      </c>
      <c>
        <v>0.0418697225572979</v>
      </c>
      <c>
        <v>0.0918367346938775</v>
      </c>
      <c>
        <v>0</v>
      </c>
      <c>
        <v>96</v>
      </c>
    </row>
    <row r="10719" spans="1:14" ht="15">
      <c r="A10719" s="1" t="s">
        <v>0</v>
      </c>
      <c s="1" t="s">
        <v>8264</v>
      </c>
      <c s="1" t="s">
        <v>183</v>
      </c>
      <c s="1" t="s">
        <v>379</v>
      </c>
      <c>
        <v>12891</v>
      </c>
      <c>
        <v>8.0187990509217002</v>
      </c>
      <c r="H10719">
        <v>207100</v>
      </c>
      <c>
        <v>1.123046875</v>
      </c>
      <c>
        <v>7.3613271124935196</v>
      </c>
      <c>
        <v>0.041916948334138199</v>
      </c>
      <c>
        <v>0.113149847094801</v>
      </c>
      <c>
        <v>0</v>
      </c>
      <c>
        <v>63</v>
      </c>
    </row>
    <row r="10720" spans="1:14" ht="15">
      <c r="A10720" s="1" t="s">
        <v>0</v>
      </c>
      <c s="1" t="s">
        <v>8265</v>
      </c>
      <c s="1" t="s">
        <v>64</v>
      </c>
      <c s="1" t="s">
        <v>1754</v>
      </c>
      <c>
        <v>12892</v>
      </c>
      <c>
        <v>9.3548092717649194</v>
      </c>
      <c>
        <v>100</v>
      </c>
      <c>
        <v>169100</v>
      </c>
      <c>
        <v>1.62259615384615</v>
      </c>
      <c>
        <v>20.958512160228899</v>
      </c>
      <c r="L10720">
        <v>0.064171122994652399</v>
      </c>
      <c>
        <v>0</v>
      </c>
      <c>
        <v>71</v>
      </c>
    </row>
    <row r="10721" spans="1:14" ht="15">
      <c r="A10721" s="1" t="s">
        <v>0</v>
      </c>
      <c s="1" t="s">
        <v>8266</v>
      </c>
      <c s="1" t="s">
        <v>150</v>
      </c>
      <c s="1" t="s">
        <v>118</v>
      </c>
      <c>
        <v>12893</v>
      </c>
      <c>
        <v>4.8202226683701399</v>
      </c>
      <c r="H10721">
        <v>181400</v>
      </c>
      <c>
        <v>0.44296788482834998</v>
      </c>
      <c>
        <v>7.2738024837374304</v>
      </c>
      <c>
        <v>0.025093715545755301</v>
      </c>
      <c>
        <v>0.098843322818086193</v>
      </c>
      <c>
        <v>0.010638297872340399</v>
      </c>
      <c>
        <v>81</v>
      </c>
    </row>
    <row r="10722" spans="1:14" ht="15">
      <c r="A10722" s="1" t="s">
        <v>0</v>
      </c>
      <c s="1" t="s">
        <v>8267</v>
      </c>
      <c s="1" t="s">
        <v>57</v>
      </c>
      <c s="1" t="s">
        <v>152</v>
      </c>
      <c>
        <v>12894</v>
      </c>
      <c>
        <v>9.4999087424712503</v>
      </c>
      <c>
        <v>100</v>
      </c>
      <c>
        <v>98600</v>
      </c>
      <c>
        <v>0.40733197556008099</v>
      </c>
      <c>
        <v>14.1203703703704</v>
      </c>
      <c r="L10722">
        <v>0.110671936758893</v>
      </c>
      <c>
        <v>0</v>
      </c>
      <c>
        <v>98</v>
      </c>
    </row>
    <row r="10723" spans="1:14" ht="15">
      <c r="A10723" s="1" t="s">
        <v>0</v>
      </c>
      <c s="1" t="s">
        <v>8268</v>
      </c>
      <c s="1" t="s">
        <v>93</v>
      </c>
      <c s="1" t="s">
        <v>152</v>
      </c>
      <c>
        <v>12896</v>
      </c>
      <c>
        <v>6.3852892863661204</v>
      </c>
      <c>
        <v>100</v>
      </c>
      <c>
        <v>154900</v>
      </c>
      <c>
        <v>-0.19329896907216501</v>
      </c>
      <c>
        <v>-3.48909657320872</v>
      </c>
      <c r="L10723">
        <v>0.059880239520958098</v>
      </c>
      <c>
        <v>0</v>
      </c>
      <c>
        <v>219</v>
      </c>
    </row>
    <row r="10724" spans="1:14" ht="15">
      <c r="A10724" s="1" t="s">
        <v>0</v>
      </c>
      <c s="1" t="s">
        <v>275</v>
      </c>
      <c s="1" t="s">
        <v>20</v>
      </c>
      <c s="1" t="s">
        <v>152</v>
      </c>
      <c>
        <v>12897</v>
      </c>
      <c>
        <v>7.9567439313743398</v>
      </c>
      <c r="H10724">
        <v>76600</v>
      </c>
      <c>
        <v>0.92226613965744397</v>
      </c>
      <c>
        <v>10.853835021707701</v>
      </c>
      <c r="L10724">
        <v>0.28321678321678301</v>
      </c>
      <c>
        <v>0.037037037037037</v>
      </c>
      <c>
        <v>148</v>
      </c>
    </row>
    <row r="10725" spans="1:14" ht="15">
      <c r="A10725" s="1" t="s">
        <v>0</v>
      </c>
      <c s="1" t="s">
        <v>653</v>
      </c>
      <c s="1" t="s">
        <v>76</v>
      </c>
      <c s="1" t="s">
        <v>1546</v>
      </c>
      <c>
        <v>12898</v>
      </c>
      <c>
        <v>0.85234531848877504</v>
      </c>
      <c>
        <v>66.670000000000002</v>
      </c>
      <c>
        <v>150300</v>
      </c>
      <c>
        <v>-0.463576158940397</v>
      </c>
      <c>
        <v>7.1275837491090499</v>
      </c>
      <c r="L10725">
        <v>0.069767441860465101</v>
      </c>
      <c>
        <v>0.33333333333333298</v>
      </c>
      <c>
        <v>81</v>
      </c>
    </row>
    <row r="10726" spans="1:14" ht="15">
      <c r="A10726" s="1" t="s">
        <v>0</v>
      </c>
      <c s="1" t="s">
        <v>2964</v>
      </c>
      <c s="1" t="s">
        <v>20</v>
      </c>
      <c s="1" t="s">
        <v>362</v>
      </c>
      <c>
        <v>12900</v>
      </c>
      <c>
        <v>1.4163168461398099</v>
      </c>
      <c r="H10726">
        <v>92200</v>
      </c>
      <c>
        <v>1.09649122807018</v>
      </c>
      <c>
        <v>-1.6008537886873</v>
      </c>
      <c>
        <v>0.014880694143167001</v>
      </c>
      <c>
        <v>0.0945945945945946</v>
      </c>
      <c>
        <v>0.14285714285714299</v>
      </c>
      <c>
        <v>81</v>
      </c>
    </row>
    <row r="10727" spans="1:14" ht="15">
      <c r="A10727" s="1" t="s">
        <v>0</v>
      </c>
      <c s="1" t="s">
        <v>8269</v>
      </c>
      <c s="1" t="s">
        <v>129</v>
      </c>
      <c s="1" t="s">
        <v>1071</v>
      </c>
      <c>
        <v>12901</v>
      </c>
      <c>
        <v>6.2876437306077797</v>
      </c>
      <c>
        <v>100</v>
      </c>
      <c>
        <v>122900</v>
      </c>
      <c>
        <v>0.82034454470877805</v>
      </c>
      <c>
        <v>1.3190436933223399</v>
      </c>
      <c>
        <v>0.029926769731489101</v>
      </c>
      <c>
        <v>0.140740740740741</v>
      </c>
      <c>
        <v>0</v>
      </c>
      <c>
        <v>81.5</v>
      </c>
    </row>
    <row r="10728" spans="1:14" ht="15">
      <c r="A10728" s="1" t="s">
        <v>0</v>
      </c>
      <c s="1" t="s">
        <v>8270</v>
      </c>
      <c s="1" t="s">
        <v>15</v>
      </c>
      <c s="1" t="s">
        <v>394</v>
      </c>
      <c>
        <v>12904</v>
      </c>
      <c>
        <v>0.315751049461581</v>
      </c>
      <c r="H10728">
        <v>171100</v>
      </c>
      <c>
        <v>-0.233236151603499</v>
      </c>
      <c>
        <v>4.0754257907542604</v>
      </c>
      <c>
        <v>0.014248977206312101</v>
      </c>
      <c>
        <v>0.0596414488735416</v>
      </c>
      <c>
        <v>0.16666666666666699</v>
      </c>
      <c>
        <v>79</v>
      </c>
    </row>
    <row r="10729" spans="1:14" ht="15">
      <c r="A10729" s="1" t="s">
        <v>0</v>
      </c>
      <c s="1" t="s">
        <v>8271</v>
      </c>
      <c s="1" t="s">
        <v>150</v>
      </c>
      <c s="1" t="s">
        <v>137</v>
      </c>
      <c>
        <v>12905</v>
      </c>
      <c>
        <v>4.7508669465230904</v>
      </c>
      <c r="H10729">
        <v>115200</v>
      </c>
      <c>
        <v>-0.086730268863833504</v>
      </c>
      <c>
        <v>0</v>
      </c>
      <c>
        <v>0.030295138888888799</v>
      </c>
      <c>
        <v>0.084812623274161697</v>
      </c>
      <c>
        <v>0</v>
      </c>
      <c>
        <v>64</v>
      </c>
    </row>
    <row r="10730" spans="1:14" ht="15">
      <c r="A10730" s="1" t="s">
        <v>0</v>
      </c>
      <c s="1" t="s">
        <v>2002</v>
      </c>
      <c s="1" t="s">
        <v>53</v>
      </c>
      <c s="1" t="s">
        <v>325</v>
      </c>
      <c>
        <v>12906</v>
      </c>
      <c>
        <v>3.2223033400255501</v>
      </c>
      <c r="H10730">
        <v>144100</v>
      </c>
      <c>
        <v>0.069444444444444406</v>
      </c>
      <c>
        <v>8.0209895052473801</v>
      </c>
      <c>
        <v>0.040464954892435803</v>
      </c>
      <c>
        <v>0.12380952380952399</v>
      </c>
      <c>
        <v>0.051282051282051301</v>
      </c>
      <c>
        <v>72</v>
      </c>
    </row>
    <row r="10731" spans="1:14" ht="15">
      <c r="A10731" s="1" t="s">
        <v>0</v>
      </c>
      <c s="1" t="s">
        <v>8272</v>
      </c>
      <c s="1" t="s">
        <v>73</v>
      </c>
      <c s="1" t="s">
        <v>963</v>
      </c>
      <c>
        <v>12907</v>
      </c>
      <c>
        <v>8.5353166636247497</v>
      </c>
      <c r="H10731">
        <v>224600</v>
      </c>
      <c>
        <v>0.044543429844098002</v>
      </c>
      <c>
        <v>12.694430506773701</v>
      </c>
      <c>
        <v>0.046856634016028603</v>
      </c>
      <c>
        <v>0.085416666666666696</v>
      </c>
      <c>
        <v>0</v>
      </c>
      <c>
        <v>69</v>
      </c>
    </row>
    <row r="10732" spans="1:14" ht="15">
      <c r="A10732" s="1" t="s">
        <v>0</v>
      </c>
      <c s="1" t="s">
        <v>6778</v>
      </c>
      <c s="1" t="s">
        <v>57</v>
      </c>
      <c s="1" t="s">
        <v>2680</v>
      </c>
      <c>
        <v>12908</v>
      </c>
      <c>
        <v>3.0251870779339298</v>
      </c>
      <c r="H10732">
        <v>64300</v>
      </c>
      <c>
        <v>-0.15527950310558999</v>
      </c>
      <c>
        <v>11.826086956521699</v>
      </c>
      <c r="L10732">
        <v>0.189873417721519</v>
      </c>
      <c>
        <v>0.033333333333333298</v>
      </c>
      <c>
        <v>89.5</v>
      </c>
    </row>
    <row r="10733" spans="1:14" ht="15">
      <c r="A10733" s="1" t="s">
        <v>0</v>
      </c>
      <c s="1" t="s">
        <v>8273</v>
      </c>
      <c s="1" t="s">
        <v>20</v>
      </c>
      <c s="1" t="s">
        <v>19</v>
      </c>
      <c>
        <v>12911</v>
      </c>
      <c>
        <v>3.2934842124475301</v>
      </c>
      <c>
        <v>50</v>
      </c>
      <c>
        <v>230600</v>
      </c>
      <c>
        <v>0.43554006968641101</v>
      </c>
      <c>
        <v>6.6111881645862196</v>
      </c>
      <c>
        <v>0.032302688638334902</v>
      </c>
      <c>
        <v>0.188759926695174</v>
      </c>
      <c>
        <v>0.033980582524271802</v>
      </c>
      <c>
        <v>85</v>
      </c>
    </row>
    <row r="10734" spans="1:14" ht="15">
      <c r="A10734" s="1" t="s">
        <v>0</v>
      </c>
      <c s="1" t="s">
        <v>2567</v>
      </c>
      <c s="1" t="s">
        <v>20</v>
      </c>
      <c s="1" t="s">
        <v>152</v>
      </c>
      <c>
        <v>12912</v>
      </c>
      <c>
        <v>8.5946340573097295</v>
      </c>
      <c r="H10734">
        <v>70500</v>
      </c>
      <c>
        <v>1.14777618364419</v>
      </c>
      <c>
        <v>-7.7225130890052398</v>
      </c>
      <c r="L10734">
        <v>0.096551724137931005</v>
      </c>
      <c>
        <v>0</v>
      </c>
      <c>
        <v>148</v>
      </c>
    </row>
    <row r="10735" spans="1:14" ht="15">
      <c r="A10735" s="1" t="s">
        <v>0</v>
      </c>
      <c s="1" t="s">
        <v>5532</v>
      </c>
      <c s="1" t="s">
        <v>88</v>
      </c>
      <c s="1" t="s">
        <v>117</v>
      </c>
      <c>
        <v>12913</v>
      </c>
      <c>
        <v>3.18215002737726</v>
      </c>
      <c r="H10735">
        <v>74700</v>
      </c>
      <c>
        <v>1.08254397834912</v>
      </c>
      <c>
        <v>2.0491803278688501</v>
      </c>
      <c>
        <v>0.022597054886211599</v>
      </c>
      <c>
        <v>0.16666666666666699</v>
      </c>
      <c>
        <v>0</v>
      </c>
      <c>
        <v>84.5</v>
      </c>
    </row>
    <row r="10736" spans="1:14" ht="15">
      <c r="A10736" s="1" t="s">
        <v>0</v>
      </c>
      <c s="1" t="s">
        <v>8274</v>
      </c>
      <c s="1" t="s">
        <v>68</v>
      </c>
      <c s="1" t="s">
        <v>1486</v>
      </c>
      <c>
        <v>12914</v>
      </c>
      <c>
        <v>9.6732980470888794</v>
      </c>
      <c r="H10736">
        <v>245100</v>
      </c>
      <c>
        <v>0.65708418891170395</v>
      </c>
      <c>
        <v>9.6644295302013408</v>
      </c>
      <c r="L10736">
        <v>0.0710382513661202</v>
      </c>
      <c>
        <v>0</v>
      </c>
      <c>
        <v>91</v>
      </c>
    </row>
    <row r="10737" spans="1:14" ht="15">
      <c r="A10737" s="1" t="s">
        <v>0</v>
      </c>
      <c s="1" t="s">
        <v>8275</v>
      </c>
      <c s="1" t="s">
        <v>29</v>
      </c>
      <c s="1" t="s">
        <v>30</v>
      </c>
      <c>
        <v>12915</v>
      </c>
      <c>
        <v>8.2350793940500093</v>
      </c>
      <c>
        <v>100</v>
      </c>
      <c>
        <v>156200</v>
      </c>
      <c>
        <v>-0.191693290734824</v>
      </c>
      <c>
        <v>12.8612716763006</v>
      </c>
      <c>
        <v>0.047176696542893699</v>
      </c>
      <c r="N10737">
        <v>57</v>
      </c>
    </row>
    <row r="10738" spans="1:14" ht="15">
      <c r="A10738" s="1" t="s">
        <v>0</v>
      </c>
      <c s="1" t="s">
        <v>8276</v>
      </c>
      <c s="1" t="s">
        <v>66</v>
      </c>
      <c s="1" t="s">
        <v>69</v>
      </c>
      <c>
        <v>12916</v>
      </c>
      <c>
        <v>7.2513232341668203</v>
      </c>
      <c r="H10738">
        <v>867800</v>
      </c>
      <c>
        <v>-0.21846613774864901</v>
      </c>
      <c>
        <v>-1.5876616012701299</v>
      </c>
      <c>
        <v>0.029760313436275599</v>
      </c>
      <c>
        <v>0.028776978417266199</v>
      </c>
      <c>
        <v>0</v>
      </c>
      <c>
        <v>82</v>
      </c>
    </row>
    <row r="10739" spans="1:14" ht="15">
      <c r="A10739" s="1" t="s">
        <v>0</v>
      </c>
      <c s="1" t="s">
        <v>6463</v>
      </c>
      <c s="1" t="s">
        <v>15</v>
      </c>
      <c s="1" t="s">
        <v>152</v>
      </c>
      <c>
        <v>12917</v>
      </c>
      <c>
        <v>3.23781711991239</v>
      </c>
      <c r="H10739">
        <v>132100</v>
      </c>
      <c>
        <v>-0.075642965204235996</v>
      </c>
      <c>
        <v>7.3111291632818904</v>
      </c>
      <c r="L10739">
        <v>0.068659642244547903</v>
      </c>
      <c>
        <v>0.217701641684511</v>
      </c>
      <c>
        <v>171</v>
      </c>
    </row>
    <row r="10740" spans="1:14" ht="15">
      <c r="A10740" s="1" t="s">
        <v>0</v>
      </c>
      <c s="1" t="s">
        <v>8277</v>
      </c>
      <c s="1" t="s">
        <v>22</v>
      </c>
      <c s="1" t="s">
        <v>21</v>
      </c>
      <c>
        <v>12918</v>
      </c>
      <c>
        <v>3.8027012228508901</v>
      </c>
      <c>
        <v>100</v>
      </c>
      <c>
        <v>322200</v>
      </c>
      <c>
        <v>0.031046258925799399</v>
      </c>
      <c>
        <v>3.5014455509155198</v>
      </c>
      <c>
        <v>0.020428305400372399</v>
      </c>
      <c r="N10740">
        <v>81</v>
      </c>
    </row>
    <row r="10741" spans="1:14" ht="15">
      <c r="A10741" s="1" t="s">
        <v>0</v>
      </c>
      <c s="1" t="s">
        <v>8278</v>
      </c>
      <c s="1" t="s">
        <v>150</v>
      </c>
      <c s="1" t="s">
        <v>1870</v>
      </c>
      <c>
        <v>12919</v>
      </c>
      <c>
        <v>5.7546997627304304</v>
      </c>
      <c r="H10741">
        <v>100400</v>
      </c>
      <c>
        <v>0.60120240480961895</v>
      </c>
      <c>
        <v>0.60120240480961895</v>
      </c>
      <c r="L10741">
        <v>0.12933753943217699</v>
      </c>
      <c>
        <v>0</v>
      </c>
      <c>
        <v>84</v>
      </c>
    </row>
    <row r="10742" spans="1:14" ht="15">
      <c r="A10742" s="1" t="s">
        <v>0</v>
      </c>
      <c s="1" t="s">
        <v>8279</v>
      </c>
      <c s="1" t="s">
        <v>183</v>
      </c>
      <c s="1" t="s">
        <v>182</v>
      </c>
      <c>
        <v>12920</v>
      </c>
      <c>
        <v>4.0144186895418903</v>
      </c>
      <c r="H10742">
        <v>150000</v>
      </c>
      <c>
        <v>1.90217391304348</v>
      </c>
      <c>
        <v>3.7344398340248999</v>
      </c>
      <c>
        <v>0.027886666666666601</v>
      </c>
      <c>
        <v>0.093632958801498106</v>
      </c>
      <c>
        <v>0</v>
      </c>
      <c>
        <v>62</v>
      </c>
    </row>
    <row r="10743" spans="1:14" ht="15">
      <c r="A10743" s="1" t="s">
        <v>0</v>
      </c>
      <c s="1" t="s">
        <v>8280</v>
      </c>
      <c s="1" t="s">
        <v>15</v>
      </c>
      <c s="1" t="s">
        <v>14</v>
      </c>
      <c>
        <v>12921</v>
      </c>
      <c>
        <v>0.41704690636977498</v>
      </c>
      <c r="H10743">
        <v>134100</v>
      </c>
      <c>
        <v>0.449438202247191</v>
      </c>
      <c>
        <v>6.00790513833992</v>
      </c>
      <c>
        <v>0.016748695003728602</v>
      </c>
      <c>
        <v>0.34170854271356799</v>
      </c>
      <c>
        <v>0.125</v>
      </c>
      <c>
        <v>126</v>
      </c>
    </row>
    <row r="10744" spans="1:14" ht="15">
      <c r="A10744" s="1" t="s">
        <v>0</v>
      </c>
      <c s="1" t="s">
        <v>60</v>
      </c>
      <c s="1" t="s">
        <v>207</v>
      </c>
      <c s="1" t="s">
        <v>1482</v>
      </c>
      <c>
        <v>12924</v>
      </c>
      <c>
        <v>2.2814382186530402</v>
      </c>
      <c r="H10744">
        <v>144000</v>
      </c>
      <c>
        <v>0.069492703266157099</v>
      </c>
      <c>
        <v>12.5</v>
      </c>
      <c r="L10744">
        <v>0.17073170731707299</v>
      </c>
      <c>
        <v>0.071428571428571397</v>
      </c>
      <c>
        <v>83</v>
      </c>
    </row>
    <row r="10745" spans="1:14" ht="15">
      <c r="A10745" s="1" t="s">
        <v>0</v>
      </c>
      <c s="1" t="s">
        <v>8281</v>
      </c>
      <c s="1" t="s">
        <v>20</v>
      </c>
      <c s="1" t="s">
        <v>430</v>
      </c>
      <c>
        <v>12926</v>
      </c>
      <c>
        <v>7.6984851250228097</v>
      </c>
      <c r="H10745">
        <v>133800</v>
      </c>
      <c>
        <v>0.224719101123596</v>
      </c>
      <c>
        <v>6.1904761904761898</v>
      </c>
      <c>
        <v>0.030762331838564999</v>
      </c>
      <c>
        <v>0.090909090909090898</v>
      </c>
      <c>
        <v>0</v>
      </c>
      <c>
        <v>89</v>
      </c>
    </row>
    <row r="10746" spans="1:14" ht="15">
      <c r="A10746" s="1" t="s">
        <v>0</v>
      </c>
      <c s="1" t="s">
        <v>5523</v>
      </c>
      <c s="1" t="s">
        <v>93</v>
      </c>
      <c s="1" t="s">
        <v>92</v>
      </c>
      <c>
        <v>12928</v>
      </c>
      <c>
        <v>9.58842854535499</v>
      </c>
      <c>
        <v>100</v>
      </c>
      <c>
        <v>203300</v>
      </c>
      <c>
        <v>-0.14734774066797601</v>
      </c>
      <c>
        <v>4.0429887410440104</v>
      </c>
      <c>
        <v>0.052095425479586899</v>
      </c>
      <c>
        <v>0.066202090592334506</v>
      </c>
      <c>
        <v>0</v>
      </c>
      <c>
        <v>125.5</v>
      </c>
    </row>
    <row r="10747" spans="1:14" ht="15">
      <c r="A10747" s="1" t="s">
        <v>0</v>
      </c>
      <c s="1" t="s">
        <v>8282</v>
      </c>
      <c s="1" t="s">
        <v>22</v>
      </c>
      <c s="1" t="s">
        <v>152</v>
      </c>
      <c>
        <v>12931</v>
      </c>
      <c>
        <v>8.4139441503924104</v>
      </c>
      <c r="H10747">
        <v>132600</v>
      </c>
      <c>
        <v>-0.37565740045078899</v>
      </c>
      <c>
        <v>8.5995085995085994</v>
      </c>
      <c r="L10747">
        <v>0.105263157894737</v>
      </c>
      <c>
        <v>0</v>
      </c>
      <c>
        <v>106</v>
      </c>
    </row>
    <row r="10748" spans="1:14" ht="15">
      <c r="A10748" s="1" t="s">
        <v>0</v>
      </c>
      <c s="1" t="s">
        <v>8283</v>
      </c>
      <c s="1" t="s">
        <v>20</v>
      </c>
      <c s="1" t="s">
        <v>737</v>
      </c>
      <c>
        <v>12934</v>
      </c>
      <c>
        <v>1.9711626209162301</v>
      </c>
      <c r="H10748">
        <v>88800</v>
      </c>
      <c>
        <v>-0.89285714285714302</v>
      </c>
      <c>
        <v>-0.336700336700337</v>
      </c>
      <c r="L10748">
        <v>0.16666666666666699</v>
      </c>
      <c>
        <v>0</v>
      </c>
      <c>
        <v>116</v>
      </c>
    </row>
    <row r="10749" spans="1:14" ht="15">
      <c r="A10749" s="1" t="s">
        <v>0</v>
      </c>
      <c s="1" t="s">
        <v>709</v>
      </c>
      <c s="1" t="s">
        <v>68</v>
      </c>
      <c s="1" t="s">
        <v>67</v>
      </c>
      <c>
        <v>12935</v>
      </c>
      <c>
        <v>9.7006753057127195</v>
      </c>
      <c>
        <v>100</v>
      </c>
      <c>
        <v>275300</v>
      </c>
      <c>
        <v>1.4743826022852899</v>
      </c>
      <c>
        <v>15.381391450125699</v>
      </c>
      <c>
        <v>0.051144206320377701</v>
      </c>
      <c r="N10749">
        <v>57</v>
      </c>
    </row>
    <row r="10750" spans="1:14" ht="15">
      <c r="A10750" s="1" t="s">
        <v>0</v>
      </c>
      <c s="1" t="s">
        <v>8284</v>
      </c>
      <c s="1" t="s">
        <v>78</v>
      </c>
      <c s="1" t="s">
        <v>97</v>
      </c>
      <c>
        <v>12936</v>
      </c>
      <c>
        <v>1.1498448622011299</v>
      </c>
      <c r="H10750">
        <v>62200</v>
      </c>
      <c>
        <v>-0.47999999999999998</v>
      </c>
      <c>
        <v>-1.8927444794952699</v>
      </c>
      <c>
        <v>0.0300803858520899</v>
      </c>
      <c>
        <v>0.144736842105263</v>
      </c>
      <c>
        <v>0.015151515151515201</v>
      </c>
      <c>
        <v>72</v>
      </c>
    </row>
    <row r="10751" spans="1:14" ht="15">
      <c r="A10751" s="1" t="s">
        <v>0</v>
      </c>
      <c s="1" t="s">
        <v>8285</v>
      </c>
      <c s="1" t="s">
        <v>106</v>
      </c>
      <c s="1" t="s">
        <v>522</v>
      </c>
      <c>
        <v>12937</v>
      </c>
      <c>
        <v>9.4898704143091805</v>
      </c>
      <c r="H10751">
        <v>116300</v>
      </c>
      <c>
        <v>0.345125107851596</v>
      </c>
      <c>
        <v>9.7169811320754693</v>
      </c>
      <c>
        <v>0.042674118658641499</v>
      </c>
      <c>
        <v>0.133333333333333</v>
      </c>
      <c>
        <v>0</v>
      </c>
      <c>
        <v>98</v>
      </c>
    </row>
    <row r="10752" spans="1:14" ht="15">
      <c r="A10752" s="1" t="s">
        <v>0</v>
      </c>
      <c s="1" t="s">
        <v>8286</v>
      </c>
      <c s="1" t="s">
        <v>55</v>
      </c>
      <c s="1" t="s">
        <v>3870</v>
      </c>
      <c>
        <v>12938</v>
      </c>
      <c>
        <v>6.32962219383099</v>
      </c>
      <c r="H10752">
        <v>291700</v>
      </c>
      <c>
        <v>1.99300699300699</v>
      </c>
      <c>
        <v>-13.3907363420428</v>
      </c>
      <c r="L10752">
        <v>0.075949367088607597</v>
      </c>
      <c>
        <v>0</v>
      </c>
      <c>
        <v>86.5</v>
      </c>
    </row>
    <row r="10753" spans="1:14" ht="15">
      <c r="A10753" s="1" t="s">
        <v>0</v>
      </c>
      <c s="1" t="s">
        <v>8287</v>
      </c>
      <c s="1" t="s">
        <v>129</v>
      </c>
      <c s="1" t="s">
        <v>137</v>
      </c>
      <c>
        <v>12939</v>
      </c>
      <c>
        <v>6.1972987771491104</v>
      </c>
      <c>
        <v>100</v>
      </c>
      <c>
        <v>221500</v>
      </c>
      <c>
        <v>0.22624434389140299</v>
      </c>
      <c>
        <v>4.6291922531884699</v>
      </c>
      <c>
        <v>0.031309255079006802</v>
      </c>
      <c r="N10753">
        <v>63</v>
      </c>
    </row>
    <row r="10754" spans="1:14" ht="15">
      <c r="A10754" s="1" t="s">
        <v>0</v>
      </c>
      <c s="1" t="s">
        <v>8288</v>
      </c>
      <c s="1" t="s">
        <v>131</v>
      </c>
      <c s="1" t="s">
        <v>3004</v>
      </c>
      <c>
        <v>12940</v>
      </c>
      <c>
        <v>3.3573644825698099</v>
      </c>
      <c>
        <v>100</v>
      </c>
      <c>
        <v>404400</v>
      </c>
      <c>
        <v>-0.123487280810077</v>
      </c>
      <c>
        <v>1.48055207026349</v>
      </c>
      <c>
        <v>0.019230959446092901</v>
      </c>
      <c r="N10754">
        <v>142</v>
      </c>
    </row>
    <row r="10755" spans="1:14" ht="15">
      <c r="A10755" s="1" t="s">
        <v>0</v>
      </c>
      <c s="1" t="s">
        <v>8289</v>
      </c>
      <c s="1" t="s">
        <v>73</v>
      </c>
      <c s="1" t="s">
        <v>963</v>
      </c>
      <c>
        <v>12941</v>
      </c>
      <c>
        <v>1.4427815294761801</v>
      </c>
      <c r="H10755">
        <v>138200</v>
      </c>
      <c>
        <v>0.14492753623188401</v>
      </c>
      <c>
        <v>2.5222551928783399</v>
      </c>
      <c>
        <v>0.0146309696092619</v>
      </c>
      <c>
        <v>0.055207026348808003</v>
      </c>
      <c>
        <v>0.045454545454545497</v>
      </c>
      <c>
        <v>69</v>
      </c>
    </row>
    <row r="10756" spans="1:14" ht="15">
      <c r="A10756" s="1" t="s">
        <v>0</v>
      </c>
      <c s="1" t="s">
        <v>8290</v>
      </c>
      <c s="1" t="s">
        <v>103</v>
      </c>
      <c s="1" t="s">
        <v>5512</v>
      </c>
      <c>
        <v>12944</v>
      </c>
      <c>
        <v>1.2502281438218701</v>
      </c>
      <c>
        <v>0</v>
      </c>
      <c>
        <v>162400</v>
      </c>
      <c>
        <v>-0.0615384615384615</v>
      </c>
      <c>
        <v>-1.39647844565877</v>
      </c>
      <c r="L10756">
        <v>0.072222222222222202</v>
      </c>
      <c>
        <v>0</v>
      </c>
      <c>
        <v>71</v>
      </c>
    </row>
    <row r="10757" spans="1:14" ht="15">
      <c r="A10757" s="1" t="s">
        <v>0</v>
      </c>
      <c s="1" t="s">
        <v>4697</v>
      </c>
      <c s="1" t="s">
        <v>196</v>
      </c>
      <c s="1" t="s">
        <v>539</v>
      </c>
      <c>
        <v>12945</v>
      </c>
      <c>
        <v>1.8990691732067899</v>
      </c>
      <c>
        <v>0</v>
      </c>
      <c>
        <v>79000</v>
      </c>
      <c>
        <v>0.50890585241730302</v>
      </c>
      <c>
        <v>-7.9254079254079297</v>
      </c>
      <c>
        <v>0.0262151898734178</v>
      </c>
      <c r="N10757">
        <v>115.5</v>
      </c>
    </row>
    <row r="10758" spans="1:14" ht="15">
      <c r="A10758" s="1" t="s">
        <v>0</v>
      </c>
      <c s="1" t="s">
        <v>8291</v>
      </c>
      <c s="1" t="s">
        <v>59</v>
      </c>
      <c s="1" t="s">
        <v>1831</v>
      </c>
      <c>
        <v>12948</v>
      </c>
      <c>
        <v>9.7289651396240195</v>
      </c>
      <c>
        <v>100</v>
      </c>
      <c>
        <v>129200</v>
      </c>
      <c>
        <v>1.6522423288749</v>
      </c>
      <c>
        <v>5.9885151763740803</v>
      </c>
      <c r="L10758">
        <v>0.065950920245398795</v>
      </c>
      <c>
        <v>0</v>
      </c>
      <c>
        <v>100</v>
      </c>
    </row>
    <row r="10759" spans="1:14" ht="15">
      <c r="A10759" s="1" t="s">
        <v>0</v>
      </c>
      <c s="1" t="s">
        <v>8292</v>
      </c>
      <c s="1" t="s">
        <v>53</v>
      </c>
      <c s="1" t="s">
        <v>7931</v>
      </c>
      <c>
        <v>12949</v>
      </c>
      <c>
        <v>8.4002555210804903</v>
      </c>
      <c r="H10759">
        <v>107800</v>
      </c>
      <c>
        <v>0.55970149253731305</v>
      </c>
      <c>
        <v>3.3557046979865799</v>
      </c>
      <c r="L10759">
        <v>0.13235294117647101</v>
      </c>
      <c>
        <v>0</v>
      </c>
      <c>
        <v>155</v>
      </c>
    </row>
    <row r="10760" spans="1:14" ht="15">
      <c r="A10760" s="1" t="s">
        <v>0</v>
      </c>
      <c s="1" t="s">
        <v>5139</v>
      </c>
      <c s="1" t="s">
        <v>15</v>
      </c>
      <c s="1" t="s">
        <v>887</v>
      </c>
      <c>
        <v>12950</v>
      </c>
      <c>
        <v>7.3006022996897197</v>
      </c>
      <c r="H10760">
        <v>150200</v>
      </c>
      <c>
        <v>0.20013342228152101</v>
      </c>
      <c>
        <v>8.6830680173661392</v>
      </c>
      <c>
        <v>0.059853528628495398</v>
      </c>
      <c>
        <v>0.049213395555983697</v>
      </c>
      <c>
        <v>0.12489513792145</v>
      </c>
      <c>
        <v>83</v>
      </c>
    </row>
    <row r="10761" spans="1:14" ht="15">
      <c r="A10761" s="1" t="s">
        <v>0</v>
      </c>
      <c s="1" t="s">
        <v>8160</v>
      </c>
      <c s="1" t="s">
        <v>100</v>
      </c>
      <c s="1" t="s">
        <v>1002</v>
      </c>
      <c>
        <v>12951</v>
      </c>
      <c>
        <v>7.3471436393502501</v>
      </c>
      <c>
        <v>50</v>
      </c>
      <c>
        <v>251700</v>
      </c>
      <c>
        <v>0.88176352705410799</v>
      </c>
      <c>
        <v>14.149659863945599</v>
      </c>
      <c r="L10761">
        <v>0.091269841269841306</v>
      </c>
      <c>
        <v>0.086956521739130405</v>
      </c>
      <c>
        <v>129.5</v>
      </c>
    </row>
    <row r="10762" spans="1:14" ht="15">
      <c r="A10762" s="1" t="s">
        <v>0</v>
      </c>
      <c s="1" t="s">
        <v>1694</v>
      </c>
      <c s="1" t="s">
        <v>150</v>
      </c>
      <c s="1" t="s">
        <v>2629</v>
      </c>
      <c>
        <v>12952</v>
      </c>
      <c>
        <v>6.5586785909837602</v>
      </c>
      <c r="H10762">
        <v>109600</v>
      </c>
      <c>
        <v>0.27447392497712703</v>
      </c>
      <c>
        <v>15.247108307045201</v>
      </c>
      <c r="L10762">
        <v>0.165165165165165</v>
      </c>
      <c>
        <v>0.054545454545454501</v>
      </c>
      <c>
        <v>104</v>
      </c>
    </row>
    <row r="10763" spans="1:14" ht="15">
      <c r="A10763" s="1" t="s">
        <v>0</v>
      </c>
      <c s="1" t="s">
        <v>656</v>
      </c>
      <c s="1" t="s">
        <v>76</v>
      </c>
      <c s="1" t="s">
        <v>1030</v>
      </c>
      <c>
        <v>12953</v>
      </c>
      <c>
        <v>6.5449899616718401</v>
      </c>
      <c>
        <v>100</v>
      </c>
      <c>
        <v>301100</v>
      </c>
      <c>
        <v>-0.16578249336869999</v>
      </c>
      <c>
        <v>4.69401947148818</v>
      </c>
      <c r="L10763">
        <v>0.043478260869565202</v>
      </c>
      <c>
        <v>0</v>
      </c>
      <c>
        <v>86</v>
      </c>
    </row>
    <row r="10764" spans="1:14" ht="15">
      <c r="A10764" s="1" t="s">
        <v>0</v>
      </c>
      <c s="1" t="s">
        <v>8293</v>
      </c>
      <c s="1" t="s">
        <v>93</v>
      </c>
      <c s="1" t="s">
        <v>617</v>
      </c>
      <c>
        <v>12954</v>
      </c>
      <c>
        <v>2.4849425077568901</v>
      </c>
      <c r="H10764">
        <v>138600</v>
      </c>
      <c>
        <v>-0.64516129032258096</v>
      </c>
      <c>
        <v>2.6666666666666701</v>
      </c>
      <c>
        <v>0.017352092352092501</v>
      </c>
      <c>
        <v>0.069868995633187797</v>
      </c>
      <c>
        <v>0</v>
      </c>
      <c>
        <v>82</v>
      </c>
    </row>
    <row r="10765" spans="1:14" ht="15">
      <c r="A10765" s="1" t="s">
        <v>0</v>
      </c>
      <c s="1" t="s">
        <v>2515</v>
      </c>
      <c s="1" t="s">
        <v>53</v>
      </c>
      <c s="1" t="s">
        <v>325</v>
      </c>
      <c>
        <v>12955</v>
      </c>
      <c>
        <v>7.3672202956743904</v>
      </c>
      <c r="H10765">
        <v>184400</v>
      </c>
      <c>
        <v>0.38105606967882399</v>
      </c>
      <c>
        <v>1.7660044150110401</v>
      </c>
      <c>
        <v>0.042147505422993399</v>
      </c>
      <c>
        <v>0.054054054054054099</v>
      </c>
      <c>
        <v>0</v>
      </c>
      <c>
        <v>74</v>
      </c>
    </row>
    <row r="10766" spans="1:14" ht="15">
      <c r="A10766" s="1" t="s">
        <v>0</v>
      </c>
      <c s="1" t="s">
        <v>8294</v>
      </c>
      <c s="1" t="s">
        <v>103</v>
      </c>
      <c s="1" t="s">
        <v>731</v>
      </c>
      <c>
        <v>12956</v>
      </c>
      <c>
        <v>2.0177039605767502</v>
      </c>
      <c r="H10766">
        <v>151600</v>
      </c>
      <c>
        <v>-0.065919578114700103</v>
      </c>
      <c>
        <v>4.9861495844875297</v>
      </c>
      <c>
        <v>0.0164511873350923</v>
      </c>
      <c>
        <v>0.14999999999999999</v>
      </c>
      <c>
        <v>0</v>
      </c>
      <c>
        <v>72</v>
      </c>
    </row>
    <row r="10767" spans="1:14" ht="15">
      <c r="A10767" s="1" t="s">
        <v>0</v>
      </c>
      <c s="1" t="s">
        <v>8295</v>
      </c>
      <c s="1" t="s">
        <v>64</v>
      </c>
      <c s="1" t="s">
        <v>1754</v>
      </c>
      <c>
        <v>12958</v>
      </c>
      <c>
        <v>5.8423069903267004</v>
      </c>
      <c>
        <v>75</v>
      </c>
      <c>
        <v>132100</v>
      </c>
      <c>
        <v>3.1225604996096799</v>
      </c>
      <c>
        <v>21.527138914443402</v>
      </c>
      <c r="L10767">
        <v>0.17307692307692299</v>
      </c>
      <c>
        <v>0</v>
      </c>
      <c>
        <v>71</v>
      </c>
    </row>
    <row r="10768" spans="1:14" ht="15">
      <c r="A10768" s="1" t="s">
        <v>0</v>
      </c>
      <c s="1" t="s">
        <v>1708</v>
      </c>
      <c s="1" t="s">
        <v>223</v>
      </c>
      <c s="1" t="s">
        <v>222</v>
      </c>
      <c>
        <v>12960</v>
      </c>
      <c>
        <v>3.9140354079211499</v>
      </c>
      <c r="H10768">
        <v>105300</v>
      </c>
      <c>
        <v>0.477099236641221</v>
      </c>
      <c>
        <v>4.9850448654037898</v>
      </c>
      <c>
        <v>0.0016334283000949399</v>
      </c>
      <c>
        <v>0.12676056338028199</v>
      </c>
      <c>
        <v>0</v>
      </c>
      <c>
        <v>80</v>
      </c>
    </row>
    <row r="10769" spans="1:14" ht="15">
      <c r="A10769" s="1" t="s">
        <v>0</v>
      </c>
      <c s="1" t="s">
        <v>5822</v>
      </c>
      <c s="1" t="s">
        <v>22</v>
      </c>
      <c s="1" t="s">
        <v>119</v>
      </c>
      <c>
        <v>12961</v>
      </c>
      <c>
        <v>5.3340025552108097</v>
      </c>
      <c r="H10769">
        <v>177200</v>
      </c>
      <c>
        <v>1.0838562464346799</v>
      </c>
      <c>
        <v>3.2032615026208502</v>
      </c>
      <c>
        <v>0.025569977426636501</v>
      </c>
      <c>
        <v>0.125</v>
      </c>
      <c>
        <v>0</v>
      </c>
      <c>
        <v>76</v>
      </c>
    </row>
    <row r="10770" spans="1:14" ht="15">
      <c r="A10770" s="1" t="s">
        <v>0</v>
      </c>
      <c s="1" t="s">
        <v>7916</v>
      </c>
      <c s="1" t="s">
        <v>68</v>
      </c>
      <c s="1" t="s">
        <v>67</v>
      </c>
      <c>
        <v>12962</v>
      </c>
      <c>
        <v>9.9653221390764699</v>
      </c>
      <c>
        <v>100</v>
      </c>
      <c>
        <v>253200</v>
      </c>
      <c>
        <v>1.07784431137725</v>
      </c>
      <c>
        <v>14.2599277978339</v>
      </c>
      <c>
        <v>0.050335703001579898</v>
      </c>
      <c>
        <v>0.038461538461538498</v>
      </c>
      <c>
        <v>0</v>
      </c>
      <c>
        <v>49</v>
      </c>
    </row>
    <row r="10771" spans="1:14" ht="15">
      <c r="A10771" s="1" t="s">
        <v>0</v>
      </c>
      <c s="1" t="s">
        <v>8296</v>
      </c>
      <c s="1" t="s">
        <v>103</v>
      </c>
      <c s="1" t="s">
        <v>104</v>
      </c>
      <c>
        <v>12964</v>
      </c>
      <c>
        <v>1.2383646650848701</v>
      </c>
      <c r="H10771">
        <v>119400</v>
      </c>
      <c>
        <v>-0.083682008368200805</v>
      </c>
      <c>
        <v>-4.1733547351524898</v>
      </c>
      <c>
        <v>0.026566164154104</v>
      </c>
      <c>
        <v>0.095541401273885398</v>
      </c>
      <c>
        <v>0.077777777777777807</v>
      </c>
      <c>
        <v>76</v>
      </c>
    </row>
    <row r="10772" spans="1:14" ht="15">
      <c r="A10772" s="1" t="s">
        <v>0</v>
      </c>
      <c s="1" t="s">
        <v>2898</v>
      </c>
      <c s="1" t="s">
        <v>150</v>
      </c>
      <c s="1" t="s">
        <v>1870</v>
      </c>
      <c>
        <v>12966</v>
      </c>
      <c>
        <v>7.9658696842489496</v>
      </c>
      <c r="H10772">
        <v>125100</v>
      </c>
      <c>
        <v>0.48192771084337399</v>
      </c>
      <c>
        <v>4.1631973355537104</v>
      </c>
      <c r="L10772">
        <v>0.082089552238805999</v>
      </c>
      <c>
        <v>0</v>
      </c>
      <c>
        <v>84</v>
      </c>
    </row>
    <row r="10773" spans="1:14" ht="15">
      <c r="A10773" s="1" t="s">
        <v>0</v>
      </c>
      <c s="1" t="s">
        <v>8297</v>
      </c>
      <c s="1" t="s">
        <v>183</v>
      </c>
      <c s="1" t="s">
        <v>79</v>
      </c>
      <c>
        <v>12967</v>
      </c>
      <c>
        <v>5.7839021719291797</v>
      </c>
      <c>
        <v>100</v>
      </c>
      <c>
        <v>191000</v>
      </c>
      <c>
        <v>-0.36515388628064699</v>
      </c>
      <c>
        <v>0.10482180293501001</v>
      </c>
      <c>
        <v>0.0413350785340314</v>
      </c>
      <c>
        <v>0.048275862068965503</v>
      </c>
      <c>
        <v>0</v>
      </c>
      <c>
        <v>57</v>
      </c>
    </row>
    <row r="10774" spans="1:14" ht="15">
      <c r="A10774" s="1" t="s">
        <v>0</v>
      </c>
      <c s="1" t="s">
        <v>8298</v>
      </c>
      <c s="1" t="s">
        <v>103</v>
      </c>
      <c s="1" t="s">
        <v>401</v>
      </c>
      <c>
        <v>12969</v>
      </c>
      <c>
        <v>8.1611607957656496</v>
      </c>
      <c r="H10774">
        <v>163100</v>
      </c>
      <c>
        <v>1.3673088875077699</v>
      </c>
      <c>
        <v>4.6183450930083403</v>
      </c>
      <c>
        <v>0.032703862660944202</v>
      </c>
      <c>
        <v>0.068965517241379296</v>
      </c>
      <c>
        <v>0</v>
      </c>
      <c>
        <v>74</v>
      </c>
    </row>
    <row r="10775" spans="1:14" ht="15">
      <c r="A10775" s="1" t="s">
        <v>0</v>
      </c>
      <c s="1" t="s">
        <v>8299</v>
      </c>
      <c s="1" t="s">
        <v>17</v>
      </c>
      <c s="1" t="s">
        <v>27</v>
      </c>
      <c>
        <v>12970</v>
      </c>
      <c>
        <v>3.8401168096367999</v>
      </c>
      <c>
        <v>100</v>
      </c>
      <c>
        <v>302400</v>
      </c>
      <c>
        <v>1.61290322580645</v>
      </c>
      <c>
        <v>5.5129099790648999</v>
      </c>
      <c>
        <v>0.022255291005291101</v>
      </c>
      <c>
        <v>0.14804469273743001</v>
      </c>
      <c>
        <v>0.0377358490566038</v>
      </c>
      <c>
        <v>55</v>
      </c>
    </row>
    <row r="10776" spans="1:14" ht="15">
      <c r="A10776" s="1" t="s">
        <v>0</v>
      </c>
      <c s="1" t="s">
        <v>632</v>
      </c>
      <c s="1" t="s">
        <v>150</v>
      </c>
      <c s="1" t="s">
        <v>137</v>
      </c>
      <c>
        <v>12972</v>
      </c>
      <c>
        <v>8.3956926446431801</v>
      </c>
      <c r="H10776">
        <v>142900</v>
      </c>
      <c>
        <v>0</v>
      </c>
      <c>
        <v>7.76772247360483</v>
      </c>
      <c>
        <v>0.034387683694891501</v>
      </c>
      <c>
        <v>0.078947368421052599</v>
      </c>
      <c>
        <v>0</v>
      </c>
      <c>
        <v>64</v>
      </c>
    </row>
    <row r="10777" spans="1:14" ht="15">
      <c r="A10777" s="1" t="s">
        <v>0</v>
      </c>
      <c s="1" t="s">
        <v>8300</v>
      </c>
      <c s="1" t="s">
        <v>196</v>
      </c>
      <c s="1" t="s">
        <v>152</v>
      </c>
      <c>
        <v>12973</v>
      </c>
      <c>
        <v>7.86913670377806</v>
      </c>
      <c r="H10777">
        <v>114100</v>
      </c>
      <c>
        <v>-0.087565674255691797</v>
      </c>
      <c>
        <v>7.1361502347417796</v>
      </c>
      <c r="L10777">
        <v>0.114503816793893</v>
      </c>
      <c>
        <v>0</v>
      </c>
      <c>
        <v>153</v>
      </c>
    </row>
    <row r="10778" spans="1:14" ht="15">
      <c r="A10778" s="1" t="s">
        <v>0</v>
      </c>
      <c s="1" t="s">
        <v>2459</v>
      </c>
      <c s="1" t="s">
        <v>57</v>
      </c>
      <c s="1" t="s">
        <v>152</v>
      </c>
      <c>
        <v>12974</v>
      </c>
      <c>
        <v>9.6641722942142696</v>
      </c>
      <c r="H10778">
        <v>132400</v>
      </c>
      <c>
        <v>1.9245573518090799</v>
      </c>
      <c>
        <v>17.480035492457901</v>
      </c>
      <c r="L10778">
        <v>0.12903225806451599</v>
      </c>
      <c>
        <v>0</v>
      </c>
      <c>
        <v>98</v>
      </c>
    </row>
    <row r="10779" spans="1:14" ht="15">
      <c r="A10779" s="1" t="s">
        <v>0</v>
      </c>
      <c s="1" t="s">
        <v>8090</v>
      </c>
      <c s="1" t="s">
        <v>15</v>
      </c>
      <c s="1" t="s">
        <v>887</v>
      </c>
      <c>
        <v>12976</v>
      </c>
      <c>
        <v>9.3995254608505192</v>
      </c>
      <c r="H10779">
        <v>128900</v>
      </c>
      <c>
        <v>0.93970242756460498</v>
      </c>
      <c>
        <v>31.664964249233901</v>
      </c>
      <c>
        <v>0.096803723816912393</v>
      </c>
      <c>
        <v>0.041666666666666699</v>
      </c>
      <c>
        <v>0.11111111111111099</v>
      </c>
      <c>
        <v>83</v>
      </c>
    </row>
    <row r="10780" spans="1:14" ht="15">
      <c r="A10780" s="1" t="s">
        <v>0</v>
      </c>
      <c s="1" t="s">
        <v>6434</v>
      </c>
      <c s="1" t="s">
        <v>141</v>
      </c>
      <c s="1" t="s">
        <v>1052</v>
      </c>
      <c>
        <v>12977</v>
      </c>
      <c>
        <v>0.131410841394415</v>
      </c>
      <c r="H10780">
        <v>103900</v>
      </c>
      <c>
        <v>-0.66921606118546895</v>
      </c>
      <c>
        <v>1.8627450980392199</v>
      </c>
      <c>
        <v>0.037035611164581303</v>
      </c>
      <c>
        <v>0.15384615384615399</v>
      </c>
      <c>
        <v>0.16666666666666699</v>
      </c>
      <c>
        <v>66</v>
      </c>
    </row>
    <row r="10781" spans="1:14" ht="15">
      <c r="A10781" s="1" t="s">
        <v>0</v>
      </c>
      <c s="1" t="s">
        <v>8301</v>
      </c>
      <c s="1" t="s">
        <v>20</v>
      </c>
      <c s="1" t="s">
        <v>117</v>
      </c>
      <c>
        <v>12978</v>
      </c>
      <c>
        <v>2.7030480014601199</v>
      </c>
      <c>
        <v>100</v>
      </c>
      <c>
        <v>132900</v>
      </c>
      <c>
        <v>0.60560181680545</v>
      </c>
      <c>
        <v>-2.1354933726067702</v>
      </c>
      <c>
        <v>0.0180060195635816</v>
      </c>
      <c>
        <v>0.100130039011704</v>
      </c>
      <c>
        <v>0.051948051948051903</v>
      </c>
      <c>
        <v>89</v>
      </c>
    </row>
    <row r="10782" spans="1:14" ht="15">
      <c r="A10782" s="1" t="s">
        <v>0</v>
      </c>
      <c s="1" t="s">
        <v>1708</v>
      </c>
      <c s="1" t="s">
        <v>111</v>
      </c>
      <c s="1" t="s">
        <v>110</v>
      </c>
      <c>
        <v>12979</v>
      </c>
      <c>
        <v>4.0436210987406502</v>
      </c>
      <c r="H10782">
        <v>145400</v>
      </c>
      <c>
        <v>-0.34270047978067197</v>
      </c>
      <c>
        <v>2.5387870239774299</v>
      </c>
      <c r="L10782">
        <v>0.18390804597701099</v>
      </c>
      <c>
        <v>0</v>
      </c>
      <c>
        <v>78</v>
      </c>
    </row>
    <row r="10783" spans="1:14" ht="15">
      <c r="A10783" s="1" t="s">
        <v>0</v>
      </c>
      <c s="1" t="s">
        <v>8302</v>
      </c>
      <c s="1" t="s">
        <v>59</v>
      </c>
      <c s="1" t="s">
        <v>1646</v>
      </c>
      <c>
        <v>12980</v>
      </c>
      <c>
        <v>6.2420149662347102</v>
      </c>
      <c r="H10783">
        <v>210000</v>
      </c>
      <c>
        <v>-0.047596382674916698</v>
      </c>
      <c>
        <v>11.524163568773201</v>
      </c>
      <c r="L10783">
        <v>0.073298429319371694</v>
      </c>
      <c>
        <v>0.071428571428571397</v>
      </c>
      <c>
        <v>129.5</v>
      </c>
    </row>
    <row r="10784" spans="1:14" ht="15">
      <c r="A10784" s="1" t="s">
        <v>0</v>
      </c>
      <c s="1" t="s">
        <v>8303</v>
      </c>
      <c s="1" t="s">
        <v>20</v>
      </c>
      <c s="1" t="s">
        <v>19</v>
      </c>
      <c>
        <v>12981</v>
      </c>
      <c>
        <v>7.8673115532031401</v>
      </c>
      <c>
        <v>100</v>
      </c>
      <c>
        <v>205700</v>
      </c>
      <c>
        <v>0.39043435822352401</v>
      </c>
      <c>
        <v>7.3590814196242196</v>
      </c>
      <c>
        <v>0.03441905687895</v>
      </c>
      <c>
        <v>0.118032786885246</v>
      </c>
      <c>
        <v>0.027777777777777801</v>
      </c>
      <c>
        <v>85</v>
      </c>
    </row>
    <row r="10785" spans="1:14" ht="15">
      <c r="A10785" s="1" t="s">
        <v>0</v>
      </c>
      <c s="1" t="s">
        <v>8304</v>
      </c>
      <c s="1" t="s">
        <v>64</v>
      </c>
      <c s="1" t="s">
        <v>63</v>
      </c>
      <c>
        <v>12982</v>
      </c>
      <c>
        <v>8.2825333089979907</v>
      </c>
      <c>
        <v>100</v>
      </c>
      <c>
        <v>220300</v>
      </c>
      <c>
        <v>2.5605214152700202</v>
      </c>
      <c>
        <v>23.625140291807</v>
      </c>
      <c>
        <v>0.080317748524739094</v>
      </c>
      <c>
        <v>0.0949367088607595</v>
      </c>
      <c>
        <v>0</v>
      </c>
      <c>
        <v>46</v>
      </c>
    </row>
    <row r="10786" spans="1:14" ht="15">
      <c r="A10786" s="1" t="s">
        <v>0</v>
      </c>
      <c s="1" t="s">
        <v>8305</v>
      </c>
      <c s="1" t="s">
        <v>207</v>
      </c>
      <c s="1" t="s">
        <v>2368</v>
      </c>
      <c>
        <v>12983</v>
      </c>
      <c>
        <v>9.0281073188538095</v>
      </c>
      <c r="H10786">
        <v>95400</v>
      </c>
      <c>
        <v>0.52687038988408896</v>
      </c>
      <c>
        <v>14.525810324129701</v>
      </c>
      <c r="L10786">
        <v>0.15949367088607599</v>
      </c>
      <c>
        <v>0</v>
      </c>
      <c>
        <v>114</v>
      </c>
    </row>
    <row r="10787" spans="1:14" ht="15">
      <c r="A10787" s="1" t="s">
        <v>0</v>
      </c>
      <c s="1" t="s">
        <v>8306</v>
      </c>
      <c s="1" t="s">
        <v>334</v>
      </c>
      <c s="1" t="s">
        <v>2477</v>
      </c>
      <c>
        <v>12984</v>
      </c>
      <c>
        <v>1.7713086329622201</v>
      </c>
      <c>
        <v>85.709999999999994</v>
      </c>
      <c>
        <v>213000</v>
      </c>
      <c>
        <v>0.32972209138012198</v>
      </c>
      <c>
        <v>3.0977734753146202</v>
      </c>
      <c r="L10787">
        <v>0.063604668368500802</v>
      </c>
      <c>
        <v>0.081009030385980202</v>
      </c>
      <c>
        <v>87</v>
      </c>
    </row>
    <row r="10788" spans="1:14" ht="15">
      <c r="A10788" s="1" t="s">
        <v>0</v>
      </c>
      <c s="1" t="s">
        <v>3700</v>
      </c>
      <c s="1" t="s">
        <v>53</v>
      </c>
      <c s="1" t="s">
        <v>325</v>
      </c>
      <c>
        <v>12985</v>
      </c>
      <c>
        <v>4.3821865303887604</v>
      </c>
      <c r="H10788">
        <v>187200</v>
      </c>
      <c>
        <v>-0.372538584353379</v>
      </c>
      <c>
        <v>2.6315789473684199</v>
      </c>
      <c>
        <v>0.043584401709401803</v>
      </c>
      <c>
        <v>0.072138003136434897</v>
      </c>
      <c>
        <v>0.0072463768115942004</v>
      </c>
      <c>
        <v>72</v>
      </c>
    </row>
    <row r="10789" spans="1:14" ht="15">
      <c r="A10789" s="1" t="s">
        <v>0</v>
      </c>
      <c s="1" t="s">
        <v>8307</v>
      </c>
      <c s="1" t="s">
        <v>73</v>
      </c>
      <c s="1" t="s">
        <v>381</v>
      </c>
      <c>
        <v>12986</v>
      </c>
      <c>
        <v>8.1337835371418095</v>
      </c>
      <c>
        <v>100</v>
      </c>
      <c>
        <v>179200</v>
      </c>
      <c>
        <v>0.223713646532438</v>
      </c>
      <c>
        <v>8.6719223771982996</v>
      </c>
      <c>
        <v>0.036261160714285798</v>
      </c>
      <c>
        <v>0.048582995951416998</v>
      </c>
      <c>
        <v>0.041666666666666699</v>
      </c>
      <c>
        <v>66</v>
      </c>
    </row>
    <row r="10790" spans="1:14" ht="15">
      <c r="A10790" s="1" t="s">
        <v>0</v>
      </c>
      <c s="1" t="s">
        <v>8308</v>
      </c>
      <c s="1" t="s">
        <v>17</v>
      </c>
      <c s="1" t="s">
        <v>152</v>
      </c>
      <c>
        <v>12987</v>
      </c>
      <c>
        <v>1.952911115167</v>
      </c>
      <c>
        <v>80</v>
      </c>
      <c>
        <v>279300</v>
      </c>
      <c>
        <v>-0.64034151547492002</v>
      </c>
      <c>
        <v>5.5954631379962203</v>
      </c>
      <c r="L10790">
        <v>0.086455331412103806</v>
      </c>
      <c>
        <v>0.066666666666666693</v>
      </c>
      <c>
        <v>85.5</v>
      </c>
    </row>
    <row r="10791" spans="1:14" ht="15">
      <c r="A10791" s="1" t="s">
        <v>0</v>
      </c>
      <c s="1" t="s">
        <v>8309</v>
      </c>
      <c s="1" t="s">
        <v>53</v>
      </c>
      <c s="1" t="s">
        <v>325</v>
      </c>
      <c>
        <v>12989</v>
      </c>
      <c>
        <v>7.5232706698302598</v>
      </c>
      <c>
        <v>100</v>
      </c>
      <c>
        <v>134900</v>
      </c>
      <c>
        <v>0.22288261515601801</v>
      </c>
      <c>
        <v>7.1485305798252599</v>
      </c>
      <c>
        <v>0.037598220904373703</v>
      </c>
      <c>
        <v>0.086956521739130405</v>
      </c>
      <c>
        <v>0</v>
      </c>
      <c>
        <v>71.5</v>
      </c>
    </row>
    <row r="10792" spans="1:14" ht="15">
      <c r="A10792" s="1" t="s">
        <v>0</v>
      </c>
      <c s="1" t="s">
        <v>8310</v>
      </c>
      <c s="1" t="s">
        <v>103</v>
      </c>
      <c s="1" t="s">
        <v>152</v>
      </c>
      <c>
        <v>12990</v>
      </c>
      <c>
        <v>9.7472166453732392</v>
      </c>
      <c>
        <v>100</v>
      </c>
      <c>
        <v>157900</v>
      </c>
      <c>
        <v>0.83014048531289897</v>
      </c>
      <c>
        <v>8.2990397805212606</v>
      </c>
      <c r="L10792">
        <v>0.058823529411764698</v>
      </c>
      <c>
        <v>0</v>
      </c>
      <c>
        <v>105</v>
      </c>
    </row>
    <row r="10793" spans="1:14" ht="15">
      <c r="A10793" s="1" t="s">
        <v>0</v>
      </c>
      <c s="1" t="s">
        <v>7729</v>
      </c>
      <c s="1" t="s">
        <v>66</v>
      </c>
      <c s="1" t="s">
        <v>69</v>
      </c>
      <c>
        <v>12991</v>
      </c>
      <c>
        <v>8.7634604854900502</v>
      </c>
      <c>
        <v>100</v>
      </c>
      <c>
        <v>236100</v>
      </c>
      <c>
        <v>1.8111254851228999</v>
      </c>
      <c>
        <v>12.589413447782499</v>
      </c>
      <c>
        <v>0.0417111393477341</v>
      </c>
      <c>
        <v>0.17006802721088399</v>
      </c>
      <c>
        <v>0.040000000000000001</v>
      </c>
      <c>
        <v>93.5</v>
      </c>
    </row>
    <row r="10794" spans="1:14" ht="15">
      <c r="A10794" s="1" t="s">
        <v>0</v>
      </c>
      <c s="1" t="s">
        <v>8311</v>
      </c>
      <c s="1" t="s">
        <v>68</v>
      </c>
      <c s="1" t="s">
        <v>91</v>
      </c>
      <c>
        <v>12992</v>
      </c>
      <c>
        <v>9.6586968424894994</v>
      </c>
      <c>
        <v>100</v>
      </c>
      <c>
        <v>280900</v>
      </c>
      <c>
        <v>0.78937926085396504</v>
      </c>
      <c>
        <v>10.460086511993699</v>
      </c>
      <c>
        <v>0.040377358490566</v>
      </c>
      <c>
        <v>0.072115384615384595</v>
      </c>
      <c>
        <v>0</v>
      </c>
      <c>
        <v>55</v>
      </c>
    </row>
    <row r="10795" spans="1:14" ht="15">
      <c r="A10795" s="1" t="s">
        <v>0</v>
      </c>
      <c s="1" t="s">
        <v>8312</v>
      </c>
      <c s="1" t="s">
        <v>103</v>
      </c>
      <c s="1" t="s">
        <v>104</v>
      </c>
      <c>
        <v>12993</v>
      </c>
      <c>
        <v>7.9959846687351703</v>
      </c>
      <c>
        <v>100</v>
      </c>
      <c>
        <v>336400</v>
      </c>
      <c>
        <v>0.268256333830104</v>
      </c>
      <c>
        <v>8.0629617732091194</v>
      </c>
      <c>
        <v>0.021846016646849001</v>
      </c>
      <c>
        <v>0.043600562587904401</v>
      </c>
      <c>
        <v>0.032258064516128997</v>
      </c>
      <c>
        <v>68</v>
      </c>
    </row>
    <row r="10796" spans="1:14" ht="15">
      <c r="A10796" s="1" t="s">
        <v>0</v>
      </c>
      <c s="1" t="s">
        <v>506</v>
      </c>
      <c s="1" t="s">
        <v>80</v>
      </c>
      <c s="1" t="s">
        <v>153</v>
      </c>
      <c>
        <v>12994</v>
      </c>
      <c>
        <v>1.9583865668917699</v>
      </c>
      <c r="H10796">
        <v>120100</v>
      </c>
      <c>
        <v>-0.0831946755407654</v>
      </c>
      <c>
        <v>-10.506706408345799</v>
      </c>
      <c>
        <v>0.0108825978351375</v>
      </c>
      <c>
        <v>0.066666666666666693</v>
      </c>
      <c>
        <v>0</v>
      </c>
      <c>
        <v>57</v>
      </c>
    </row>
    <row r="10797" spans="1:14" ht="15">
      <c r="A10797" s="1" t="s">
        <v>0</v>
      </c>
      <c s="1" t="s">
        <v>3651</v>
      </c>
      <c s="1" t="s">
        <v>66</v>
      </c>
      <c s="1" t="s">
        <v>2080</v>
      </c>
      <c>
        <v>12996</v>
      </c>
      <c>
        <v>1.31319583865669</v>
      </c>
      <c r="H10797">
        <v>281500</v>
      </c>
      <c>
        <v>0.28500178126113301</v>
      </c>
      <c>
        <v>5.0373134328358198</v>
      </c>
      <c r="L10797">
        <v>0.20283018867924499</v>
      </c>
      <c>
        <v>0.093023255813953501</v>
      </c>
      <c>
        <v>105</v>
      </c>
    </row>
    <row r="10798" spans="1:14" ht="15">
      <c r="A10798" s="1" t="s">
        <v>0</v>
      </c>
      <c s="1" t="s">
        <v>8313</v>
      </c>
      <c s="1" t="s">
        <v>73</v>
      </c>
      <c s="1" t="s">
        <v>1953</v>
      </c>
      <c>
        <v>12997</v>
      </c>
      <c>
        <v>2.2567986858915901</v>
      </c>
      <c>
        <v>100</v>
      </c>
      <c>
        <v>164900</v>
      </c>
      <c>
        <v>-1.7282479141835501</v>
      </c>
      <c>
        <v>12.4829467939973</v>
      </c>
      <c r="L10798">
        <v>0.12195121951219499</v>
      </c>
      <c>
        <v>0.033333333333333298</v>
      </c>
      <c>
        <v>81.5</v>
      </c>
    </row>
    <row r="10799" spans="1:14" ht="15">
      <c r="A10799" s="1" t="s">
        <v>0</v>
      </c>
      <c s="1" t="s">
        <v>4392</v>
      </c>
      <c s="1" t="s">
        <v>73</v>
      </c>
      <c s="1" t="s">
        <v>3262</v>
      </c>
      <c>
        <v>12998</v>
      </c>
      <c>
        <v>9.4770943602847204</v>
      </c>
      <c r="H10799">
        <v>268600</v>
      </c>
      <c>
        <v>2.67584097859327</v>
      </c>
      <c>
        <v>15.875754961173399</v>
      </c>
      <c r="L10799">
        <v>0.079710144927536197</v>
      </c>
      <c>
        <v>0</v>
      </c>
      <c>
        <v>81.5</v>
      </c>
    </row>
    <row r="10800" spans="1:14" ht="15">
      <c r="A10800" s="1" t="s">
        <v>0</v>
      </c>
      <c s="1" t="s">
        <v>2978</v>
      </c>
      <c s="1" t="s">
        <v>57</v>
      </c>
      <c s="1" t="s">
        <v>245</v>
      </c>
      <c>
        <v>13000</v>
      </c>
      <c>
        <v>4.3538966964774604</v>
      </c>
      <c>
        <v>100</v>
      </c>
      <c>
        <v>132200</v>
      </c>
      <c>
        <v>-0.37678975131876402</v>
      </c>
      <c>
        <v>5.5067837190742202</v>
      </c>
      <c>
        <v>0.0439183055975794</v>
      </c>
      <c>
        <v>0.12621359223301001</v>
      </c>
      <c>
        <v>0.038461538461538498</v>
      </c>
      <c>
        <v>74</v>
      </c>
    </row>
    <row r="10801" spans="1:14" ht="15">
      <c r="A10801" s="1" t="s">
        <v>0</v>
      </c>
      <c s="1" t="s">
        <v>1289</v>
      </c>
      <c s="1" t="s">
        <v>66</v>
      </c>
      <c s="1" t="s">
        <v>1651</v>
      </c>
      <c>
        <v>13001</v>
      </c>
      <c>
        <v>5.6451907282350797</v>
      </c>
      <c>
        <v>66.670000000000002</v>
      </c>
      <c>
        <v>574800</v>
      </c>
      <c>
        <v>-0.60522220300881902</v>
      </c>
      <c>
        <v>9.0288315629742009</v>
      </c>
      <c r="L10801">
        <v>0.052980132450331098</v>
      </c>
      <c>
        <v>0</v>
      </c>
      <c>
        <v>126</v>
      </c>
    </row>
    <row r="10802" spans="1:14" ht="15">
      <c r="A10802" s="1" t="s">
        <v>0</v>
      </c>
      <c s="1" t="s">
        <v>195</v>
      </c>
      <c s="1" t="s">
        <v>90</v>
      </c>
      <c s="1" t="s">
        <v>1432</v>
      </c>
      <c>
        <v>13002</v>
      </c>
      <c>
        <v>8.5982843584595692</v>
      </c>
      <c r="H10802">
        <v>176800</v>
      </c>
      <c>
        <v>0.91324200913242004</v>
      </c>
      <c>
        <v>3.6342321219226301</v>
      </c>
      <c r="L10802">
        <v>0.088709677419354802</v>
      </c>
      <c>
        <v>0</v>
      </c>
      <c>
        <v>93</v>
      </c>
    </row>
    <row r="10803" spans="1:14" ht="15">
      <c r="A10803" s="1" t="s">
        <v>0</v>
      </c>
      <c s="1" t="s">
        <v>8314</v>
      </c>
      <c s="1" t="s">
        <v>59</v>
      </c>
      <c s="1" t="s">
        <v>152</v>
      </c>
      <c>
        <v>13003</v>
      </c>
      <c>
        <v>6.4062785179777304</v>
      </c>
      <c>
        <v>100</v>
      </c>
      <c>
        <v>142700</v>
      </c>
      <c>
        <v>0.49295774647887303</v>
      </c>
      <c>
        <v>9.6848578016910096</v>
      </c>
      <c r="L10803">
        <v>0.055432372505543198</v>
      </c>
      <c>
        <v>0.080000000000000002</v>
      </c>
      <c>
        <v>65</v>
      </c>
    </row>
    <row r="10804" spans="1:14" ht="15">
      <c r="A10804" s="1" t="s">
        <v>0</v>
      </c>
      <c s="1" t="s">
        <v>8315</v>
      </c>
      <c s="1" t="s">
        <v>90</v>
      </c>
      <c s="1" t="s">
        <v>1432</v>
      </c>
      <c>
        <v>13004</v>
      </c>
      <c>
        <v>1.2456652673845601</v>
      </c>
      <c r="H10804">
        <v>245200</v>
      </c>
      <c>
        <v>-0.44660982541615901</v>
      </c>
      <c>
        <v>-0.68853786958282703</v>
      </c>
      <c r="L10804">
        <v>0.0413793103448276</v>
      </c>
      <c>
        <v>0.16666666666666699</v>
      </c>
      <c>
        <v>93</v>
      </c>
    </row>
    <row r="10805" spans="1:14" ht="15">
      <c r="A10805" s="1" t="s">
        <v>0</v>
      </c>
      <c s="1" t="s">
        <v>4692</v>
      </c>
      <c s="1" t="s">
        <v>919</v>
      </c>
      <c s="1" t="s">
        <v>2169</v>
      </c>
      <c>
        <v>13005</v>
      </c>
      <c>
        <v>9.6085052016791401</v>
      </c>
      <c r="H10805">
        <v>144100</v>
      </c>
      <c>
        <v>1.55038759689922</v>
      </c>
      <c>
        <v>9.5817490494296607</v>
      </c>
      <c>
        <v>0.0294656488549618</v>
      </c>
      <c>
        <v>0.103053435114504</v>
      </c>
      <c>
        <v>0.012345679012345699</v>
      </c>
      <c>
        <v>100.5</v>
      </c>
    </row>
    <row r="10806" spans="1:14" ht="15">
      <c r="A10806" s="1" t="s">
        <v>0</v>
      </c>
      <c s="1" t="s">
        <v>8316</v>
      </c>
      <c s="1" t="s">
        <v>57</v>
      </c>
      <c s="1" t="s">
        <v>152</v>
      </c>
      <c>
        <v>13006</v>
      </c>
      <c>
        <v>7.5342215732798001</v>
      </c>
      <c r="H10806">
        <v>80800</v>
      </c>
      <c>
        <v>-0.36991368680641201</v>
      </c>
      <c>
        <v>19.526627218934902</v>
      </c>
      <c r="L10806">
        <v>0.15602836879432599</v>
      </c>
      <c>
        <v>0</v>
      </c>
      <c>
        <v>132.5</v>
      </c>
    </row>
    <row r="10807" spans="1:14" ht="15">
      <c r="A10807" s="1" t="s">
        <v>0</v>
      </c>
      <c s="1" t="s">
        <v>8317</v>
      </c>
      <c s="1" t="s">
        <v>57</v>
      </c>
      <c s="1" t="s">
        <v>1463</v>
      </c>
      <c>
        <v>13007</v>
      </c>
      <c>
        <v>4.0335827705785698</v>
      </c>
      <c r="H10807">
        <v>84500</v>
      </c>
      <c>
        <v>0.71513706793802101</v>
      </c>
      <c>
        <v>17.688022284122599</v>
      </c>
      <c r="L10807">
        <v>0.170212765957447</v>
      </c>
      <c>
        <v>0.041666666666666699</v>
      </c>
      <c>
        <v>75</v>
      </c>
    </row>
    <row r="10808" spans="1:14" ht="15">
      <c r="A10808" s="1" t="s">
        <v>0</v>
      </c>
      <c s="1" t="s">
        <v>8318</v>
      </c>
      <c s="1" t="s">
        <v>207</v>
      </c>
      <c s="1" t="s">
        <v>152</v>
      </c>
      <c>
        <v>13008</v>
      </c>
      <c>
        <v>8.5243657601752094</v>
      </c>
      <c r="H10808">
        <v>75000</v>
      </c>
      <c>
        <v>0.80645161290322598</v>
      </c>
      <c>
        <v>16.822429906542101</v>
      </c>
      <c r="L10808">
        <v>0.20000000000000001</v>
      </c>
      <c>
        <v>0.041666666666666699</v>
      </c>
      <c>
        <v>161</v>
      </c>
    </row>
    <row r="10809" spans="1:14" ht="15">
      <c r="A10809" s="1" t="s">
        <v>0</v>
      </c>
      <c s="1" t="s">
        <v>8319</v>
      </c>
      <c s="1" t="s">
        <v>103</v>
      </c>
      <c s="1" t="s">
        <v>152</v>
      </c>
      <c>
        <v>13010</v>
      </c>
      <c>
        <v>2.1783172111699201</v>
      </c>
      <c r="H10809">
        <v>113600</v>
      </c>
      <c>
        <v>0.53097345132743401</v>
      </c>
      <c>
        <v>4.2201834862385299</v>
      </c>
      <c r="L10809">
        <v>0.13157894736842099</v>
      </c>
      <c>
        <v>0.20000000000000001</v>
      </c>
      <c>
        <v>118</v>
      </c>
    </row>
    <row r="10810" spans="1:14" ht="15">
      <c r="A10810" s="1" t="s">
        <v>0</v>
      </c>
      <c s="1" t="s">
        <v>6209</v>
      </c>
      <c s="1" t="s">
        <v>183</v>
      </c>
      <c s="1" t="s">
        <v>379</v>
      </c>
      <c>
        <v>13014</v>
      </c>
      <c>
        <v>4.18415769300967</v>
      </c>
      <c>
        <v>100</v>
      </c>
      <c>
        <v>207100</v>
      </c>
      <c>
        <v>0.19351717464925</v>
      </c>
      <c>
        <v>-5.5200729927007304</v>
      </c>
      <c>
        <v>0.051733462095606003</v>
      </c>
      <c>
        <v>0.093366093366093403</v>
      </c>
      <c>
        <v>0.026315789473684199</v>
      </c>
      <c>
        <v>62</v>
      </c>
    </row>
    <row r="10811" spans="1:14" ht="15">
      <c r="A10811" s="1" t="s">
        <v>0</v>
      </c>
      <c s="1" t="s">
        <v>8320</v>
      </c>
      <c s="1" t="s">
        <v>73</v>
      </c>
      <c s="1" t="s">
        <v>1412</v>
      </c>
      <c>
        <v>13015</v>
      </c>
      <c>
        <v>4.1978463223215901</v>
      </c>
      <c r="H10811">
        <v>245400</v>
      </c>
      <c>
        <v>0.28606456885982801</v>
      </c>
      <c>
        <v>6.0959792477302202</v>
      </c>
      <c r="L10811">
        <v>0.046893317702227398</v>
      </c>
      <c>
        <v>0.050000000000000003</v>
      </c>
      <c>
        <v>74.5</v>
      </c>
    </row>
    <row r="10812" spans="1:14" ht="15">
      <c r="A10812" s="1" t="s">
        <v>0</v>
      </c>
      <c s="1" t="s">
        <v>8321</v>
      </c>
      <c s="1" t="s">
        <v>73</v>
      </c>
      <c s="1" t="s">
        <v>381</v>
      </c>
      <c>
        <v>13016</v>
      </c>
      <c>
        <v>9.1759445154225201</v>
      </c>
      <c>
        <v>100</v>
      </c>
      <c>
        <v>218000</v>
      </c>
      <c>
        <v>0.55350553505535005</v>
      </c>
      <c>
        <v>10.491637100861601</v>
      </c>
      <c>
        <v>0.037568807339449603</v>
      </c>
      <c r="N10812">
        <v>66</v>
      </c>
    </row>
    <row r="10813" spans="1:14" ht="15">
      <c r="A10813" s="1" t="s">
        <v>0</v>
      </c>
      <c s="1" t="s">
        <v>8322</v>
      </c>
      <c s="1" t="s">
        <v>196</v>
      </c>
      <c s="1" t="s">
        <v>1901</v>
      </c>
      <c>
        <v>13017</v>
      </c>
      <c>
        <v>9.2361744843949598</v>
      </c>
      <c>
        <v>100</v>
      </c>
      <c>
        <v>183600</v>
      </c>
      <c>
        <v>-1.13085621970921</v>
      </c>
      <c>
        <v>13.3333333333333</v>
      </c>
      <c r="L10813">
        <v>0.0495049504950495</v>
      </c>
      <c>
        <v>0</v>
      </c>
      <c>
        <v>128</v>
      </c>
    </row>
    <row r="10814" spans="1:14" ht="15">
      <c r="A10814" s="1" t="s">
        <v>0</v>
      </c>
      <c s="1" t="s">
        <v>8323</v>
      </c>
      <c s="1" t="s">
        <v>59</v>
      </c>
      <c s="1" t="s">
        <v>2855</v>
      </c>
      <c>
        <v>13018</v>
      </c>
      <c>
        <v>3.4933382004015301</v>
      </c>
      <c r="H10814">
        <v>268200</v>
      </c>
      <c>
        <v>-0.037271710771524399</v>
      </c>
      <c>
        <v>4.4799376704324096</v>
      </c>
      <c r="L10814">
        <v>0.073493975903614506</v>
      </c>
      <c>
        <v>0.024590163934426201</v>
      </c>
      <c>
        <v>90</v>
      </c>
    </row>
    <row r="10815" spans="1:14" ht="15">
      <c r="A10815" s="1" t="s">
        <v>0</v>
      </c>
      <c s="1" t="s">
        <v>8324</v>
      </c>
      <c s="1" t="s">
        <v>131</v>
      </c>
      <c s="1" t="s">
        <v>707</v>
      </c>
      <c>
        <v>13019</v>
      </c>
      <c>
        <v>8.8109144004380404</v>
      </c>
      <c>
        <v>100</v>
      </c>
      <c>
        <v>140500</v>
      </c>
      <c>
        <v>0.57265569076592704</v>
      </c>
      <c>
        <v>3.0814380044020502</v>
      </c>
      <c>
        <v>0.040362989323843503</v>
      </c>
      <c r="N10815">
        <v>122</v>
      </c>
    </row>
    <row r="10816" spans="1:14" ht="15">
      <c r="A10816" s="1" t="s">
        <v>0</v>
      </c>
      <c s="1" t="s">
        <v>4398</v>
      </c>
      <c s="1" t="s">
        <v>82</v>
      </c>
      <c s="1" t="s">
        <v>152</v>
      </c>
      <c>
        <v>13020</v>
      </c>
      <c>
        <v>4.9488957839021701</v>
      </c>
      <c r="H10816">
        <v>312300</v>
      </c>
      <c>
        <v>-0.032010243277848897</v>
      </c>
      <c>
        <v>2.4606299212598399</v>
      </c>
      <c r="L10816">
        <v>0.10197368421052599</v>
      </c>
      <c>
        <v>0.032258064516128997</v>
      </c>
      <c>
        <v>191</v>
      </c>
    </row>
    <row r="10817" spans="1:14" ht="15">
      <c r="A10817" s="1" t="s">
        <v>0</v>
      </c>
      <c s="1" t="s">
        <v>8325</v>
      </c>
      <c s="1" t="s">
        <v>207</v>
      </c>
      <c s="1" t="s">
        <v>167</v>
      </c>
      <c>
        <v>13022</v>
      </c>
      <c>
        <v>6.3305347691184499</v>
      </c>
      <c>
        <v>100</v>
      </c>
      <c>
        <v>248200</v>
      </c>
      <c>
        <v>0.56726094003241501</v>
      </c>
      <c>
        <v>3.1159119235562902</v>
      </c>
      <c>
        <v>0.0286341659951652</v>
      </c>
      <c r="N10817">
        <v>71.5</v>
      </c>
    </row>
    <row r="10818" spans="1:14" ht="15">
      <c r="A10818" s="1" t="s">
        <v>0</v>
      </c>
      <c s="1" t="s">
        <v>8326</v>
      </c>
      <c s="1" t="s">
        <v>93</v>
      </c>
      <c s="1" t="s">
        <v>92</v>
      </c>
      <c>
        <v>13023</v>
      </c>
      <c>
        <v>8.0881547727687497</v>
      </c>
      <c r="H10818">
        <v>136900</v>
      </c>
      <c>
        <v>3.1650339110776202</v>
      </c>
      <c>
        <v>17.008547008547001</v>
      </c>
      <c>
        <v>0.065770635500365299</v>
      </c>
      <c>
        <v>0.22721114766789199</v>
      </c>
      <c>
        <v>0.059625212947189102</v>
      </c>
      <c>
        <v>66</v>
      </c>
    </row>
    <row r="10819" spans="1:14" ht="15">
      <c r="A10819" s="1" t="s">
        <v>0</v>
      </c>
      <c s="1" t="s">
        <v>6807</v>
      </c>
      <c s="1" t="s">
        <v>66</v>
      </c>
      <c s="1" t="s">
        <v>1090</v>
      </c>
      <c>
        <v>13024</v>
      </c>
      <c>
        <v>2.8554480744661399</v>
      </c>
      <c r="H10819">
        <v>94200</v>
      </c>
      <c>
        <v>-0.106044538706257</v>
      </c>
      <c>
        <v>-0.317460317460317</v>
      </c>
      <c>
        <v>0.033779193205944802</v>
      </c>
      <c>
        <v>0.145454545454545</v>
      </c>
      <c>
        <v>0.041666666666666699</v>
      </c>
      <c>
        <v>170</v>
      </c>
    </row>
    <row r="10820" spans="1:14" ht="15">
      <c r="A10820" s="1" t="s">
        <v>0</v>
      </c>
      <c s="1" t="s">
        <v>8327</v>
      </c>
      <c s="1" t="s">
        <v>17</v>
      </c>
      <c s="1" t="s">
        <v>83</v>
      </c>
      <c>
        <v>13026</v>
      </c>
      <c>
        <v>9.3046176309545494</v>
      </c>
      <c>
        <v>100</v>
      </c>
      <c>
        <v>372500</v>
      </c>
      <c>
        <v>0.05372011818426</v>
      </c>
      <c>
        <v>10.207100591715999</v>
      </c>
      <c>
        <v>0.032998657718120702</v>
      </c>
      <c>
        <v>0.050761421319797002</v>
      </c>
      <c>
        <v>0</v>
      </c>
      <c>
        <v>62</v>
      </c>
    </row>
    <row r="10821" spans="1:14" ht="15">
      <c r="A10821" s="1" t="s">
        <v>0</v>
      </c>
      <c s="1" t="s">
        <v>8328</v>
      </c>
      <c s="1" t="s">
        <v>17</v>
      </c>
      <c s="1" t="s">
        <v>84</v>
      </c>
      <c>
        <v>13027</v>
      </c>
      <c>
        <v>5.4124840299324699</v>
      </c>
      <c>
        <v>100</v>
      </c>
      <c>
        <v>484900</v>
      </c>
      <c>
        <v>-0.838445807770961</v>
      </c>
      <c>
        <v>-0.95996732026143805</v>
      </c>
      <c>
        <v>0.028929676221901301</v>
      </c>
      <c>
        <v>0.084745762711864403</v>
      </c>
      <c>
        <v>0</v>
      </c>
      <c>
        <v>71.5</v>
      </c>
    </row>
    <row r="10822" spans="1:14" ht="15">
      <c r="A10822" s="1" t="s">
        <v>0</v>
      </c>
      <c s="1" t="s">
        <v>800</v>
      </c>
      <c s="1" t="s">
        <v>76</v>
      </c>
      <c s="1" t="s">
        <v>75</v>
      </c>
      <c>
        <v>13029</v>
      </c>
      <c>
        <v>9.9415951816024801</v>
      </c>
      <c>
        <v>100</v>
      </c>
      <c>
        <v>404900</v>
      </c>
      <c>
        <v>1.2250000000000001</v>
      </c>
      <c>
        <v>15.8180778032037</v>
      </c>
      <c>
        <v>0.0370881699184984</v>
      </c>
      <c>
        <v>0.022471910112359501</v>
      </c>
      <c>
        <v>0</v>
      </c>
      <c>
        <v>59</v>
      </c>
    </row>
    <row r="10823" spans="1:14" ht="15">
      <c r="A10823" s="1" t="s">
        <v>0</v>
      </c>
      <c s="1" t="s">
        <v>8329</v>
      </c>
      <c s="1" t="s">
        <v>232</v>
      </c>
      <c s="1" t="s">
        <v>231</v>
      </c>
      <c>
        <v>13030</v>
      </c>
      <c>
        <v>8.3327249498083606</v>
      </c>
      <c r="H10823">
        <v>186300</v>
      </c>
      <c>
        <v>0.64829821717990299</v>
      </c>
      <c>
        <v>4.5454545454545503</v>
      </c>
      <c>
        <v>0.0275630703166936</v>
      </c>
      <c>
        <v>0.0549828178694158</v>
      </c>
      <c>
        <v>0</v>
      </c>
      <c>
        <v>58</v>
      </c>
    </row>
    <row r="10824" spans="1:14" ht="15">
      <c r="A10824" s="1" t="s">
        <v>0</v>
      </c>
      <c s="1" t="s">
        <v>8330</v>
      </c>
      <c s="1" t="s">
        <v>68</v>
      </c>
      <c s="1" t="s">
        <v>67</v>
      </c>
      <c>
        <v>13031</v>
      </c>
      <c>
        <v>8.7461215550282905</v>
      </c>
      <c>
        <v>100</v>
      </c>
      <c>
        <v>291000</v>
      </c>
      <c>
        <v>0.17211703958691901</v>
      </c>
      <c>
        <v>17.813765182186199</v>
      </c>
      <c>
        <v>0.042309278350515497</v>
      </c>
      <c>
        <v>0.079365079365079402</v>
      </c>
      <c>
        <v>0</v>
      </c>
      <c>
        <v>57</v>
      </c>
    </row>
    <row r="10825" spans="1:14" ht="15">
      <c r="A10825" s="1" t="s">
        <v>0</v>
      </c>
      <c s="1" t="s">
        <v>8331</v>
      </c>
      <c s="1" t="s">
        <v>183</v>
      </c>
      <c s="1" t="s">
        <v>379</v>
      </c>
      <c>
        <v>13032</v>
      </c>
      <c>
        <v>8.7452089797408306</v>
      </c>
      <c r="H10825">
        <v>257900</v>
      </c>
      <c>
        <v>0.93933463796477501</v>
      </c>
      <c>
        <v>5.7400574005740097</v>
      </c>
      <c>
        <v>0.040011632415665001</v>
      </c>
      <c>
        <v>0.0688405797101449</v>
      </c>
      <c>
        <v>0</v>
      </c>
      <c>
        <v>63</v>
      </c>
    </row>
    <row r="10826" spans="1:14" ht="15">
      <c r="A10826" s="1" t="s">
        <v>0</v>
      </c>
      <c s="1" t="s">
        <v>8332</v>
      </c>
      <c s="1" t="s">
        <v>73</v>
      </c>
      <c s="1" t="s">
        <v>159</v>
      </c>
      <c>
        <v>13033</v>
      </c>
      <c>
        <v>5.2327066983026098</v>
      </c>
      <c r="H10826">
        <v>196300</v>
      </c>
      <c>
        <v>-0.050916496945010201</v>
      </c>
      <c>
        <v>15.674720094284</v>
      </c>
      <c>
        <v>0.047208354559347999</v>
      </c>
      <c>
        <v>0.130769230769231</v>
      </c>
      <c>
        <v>0.039215686274509803</v>
      </c>
      <c>
        <v>68</v>
      </c>
    </row>
    <row r="10827" spans="1:14" ht="15">
      <c r="A10827" s="1" t="s">
        <v>0</v>
      </c>
      <c s="1" t="s">
        <v>8333</v>
      </c>
      <c s="1" t="s">
        <v>66</v>
      </c>
      <c s="1" t="s">
        <v>69</v>
      </c>
      <c>
        <v>13034</v>
      </c>
      <c>
        <v>9.2662894688811797</v>
      </c>
      <c>
        <v>100</v>
      </c>
      <c>
        <v>204700</v>
      </c>
      <c>
        <v>0.49091801669121299</v>
      </c>
      <c>
        <v>6.1721991701244798</v>
      </c>
      <c>
        <v>0.032603810454323402</v>
      </c>
      <c>
        <v>0.065502183406113496</v>
      </c>
      <c>
        <v>0</v>
      </c>
      <c>
        <v>76</v>
      </c>
    </row>
    <row r="10828" spans="1:14" ht="15">
      <c r="A10828" s="1" t="s">
        <v>0</v>
      </c>
      <c s="1" t="s">
        <v>8334</v>
      </c>
      <c s="1" t="s">
        <v>103</v>
      </c>
      <c s="1" t="s">
        <v>104</v>
      </c>
      <c>
        <v>13035</v>
      </c>
      <c>
        <v>4.9881365212629998</v>
      </c>
      <c>
        <v>80</v>
      </c>
      <c>
        <v>252000</v>
      </c>
      <c>
        <v>0.31847133757961799</v>
      </c>
      <c>
        <v>2.6058631921824098</v>
      </c>
      <c>
        <v>0.027420634920635002</v>
      </c>
      <c>
        <v>0.066027689030883893</v>
      </c>
      <c>
        <v>0.016129032258064498</v>
      </c>
      <c>
        <v>64</v>
      </c>
    </row>
    <row r="10829" spans="1:14" ht="15">
      <c r="A10829" s="1" t="s">
        <v>0</v>
      </c>
      <c s="1" t="s">
        <v>3152</v>
      </c>
      <c s="1" t="s">
        <v>193</v>
      </c>
      <c s="1" t="s">
        <v>194</v>
      </c>
      <c>
        <v>13036</v>
      </c>
      <c>
        <v>8.5462675670742794</v>
      </c>
      <c>
        <v>100</v>
      </c>
      <c>
        <v>183500</v>
      </c>
      <c>
        <v>0.27322404371584702</v>
      </c>
      <c>
        <v>10.5421686746988</v>
      </c>
      <c>
        <v>0.0279509536784741</v>
      </c>
      <c>
        <v>0.110413396127682</v>
      </c>
      <c>
        <v>0.0094786729857819895</v>
      </c>
      <c>
        <v>70</v>
      </c>
    </row>
    <row r="10830" spans="1:14" ht="15">
      <c r="A10830" s="1" t="s">
        <v>0</v>
      </c>
      <c s="1" t="s">
        <v>8335</v>
      </c>
      <c s="1" t="s">
        <v>73</v>
      </c>
      <c s="1" t="s">
        <v>104</v>
      </c>
      <c>
        <v>13037</v>
      </c>
      <c>
        <v>1.3341850702683</v>
      </c>
      <c r="H10830">
        <v>195100</v>
      </c>
      <c>
        <v>-1.4148559878726601</v>
      </c>
      <c>
        <v>0.67079463364293102</v>
      </c>
      <c>
        <v>0.0085084572014351208</v>
      </c>
      <c>
        <v>0.072681704260651597</v>
      </c>
      <c>
        <v>0</v>
      </c>
      <c>
        <v>77</v>
      </c>
    </row>
    <row r="10831" spans="1:14" ht="15">
      <c r="A10831" s="1" t="s">
        <v>0</v>
      </c>
      <c s="1" t="s">
        <v>8336</v>
      </c>
      <c s="1" t="s">
        <v>207</v>
      </c>
      <c s="1" t="s">
        <v>519</v>
      </c>
      <c>
        <v>13038</v>
      </c>
      <c>
        <v>4.5263734258076296</v>
      </c>
      <c>
        <v>66.670000000000002</v>
      </c>
      <c>
        <v>94600</v>
      </c>
      <c>
        <v>-0.942408376963351</v>
      </c>
      <c>
        <v>-1.25260960334029</v>
      </c>
      <c>
        <v>0.045073995771670199</v>
      </c>
      <c>
        <v>0.109489051094891</v>
      </c>
      <c>
        <v>0</v>
      </c>
      <c>
        <v>93</v>
      </c>
    </row>
    <row r="10832" spans="1:14" ht="15">
      <c r="A10832" s="1" t="s">
        <v>0</v>
      </c>
      <c s="1" t="s">
        <v>2177</v>
      </c>
      <c s="1" t="s">
        <v>150</v>
      </c>
      <c s="1" t="s">
        <v>537</v>
      </c>
      <c>
        <v>13039</v>
      </c>
      <c>
        <v>6.61799598466874</v>
      </c>
      <c>
        <v>100</v>
      </c>
      <c>
        <v>106500</v>
      </c>
      <c>
        <v>0.188146754468485</v>
      </c>
      <c>
        <v>4.3095004897159601</v>
      </c>
      <c>
        <v>0.033183098591549297</v>
      </c>
      <c r="N10832">
        <v>76.5</v>
      </c>
    </row>
    <row r="10833" spans="1:14" ht="15">
      <c r="A10833" s="1" t="s">
        <v>0</v>
      </c>
      <c s="1" t="s">
        <v>8337</v>
      </c>
      <c s="1" t="s">
        <v>66</v>
      </c>
      <c s="1" t="s">
        <v>2080</v>
      </c>
      <c>
        <v>13040</v>
      </c>
      <c>
        <v>1.62438401168096</v>
      </c>
      <c r="H10833">
        <v>286700</v>
      </c>
      <c>
        <v>0.0348918353105373</v>
      </c>
      <c>
        <v>2.8704700394689602</v>
      </c>
      <c r="L10833">
        <v>0.13793103448275901</v>
      </c>
      <c>
        <v>0.041666666666666699</v>
      </c>
      <c>
        <v>105</v>
      </c>
    </row>
    <row r="10834" spans="1:14" ht="15">
      <c r="A10834" s="1" t="s">
        <v>0</v>
      </c>
      <c s="1" t="s">
        <v>257</v>
      </c>
      <c s="1" t="s">
        <v>15</v>
      </c>
      <c s="1" t="s">
        <v>2542</v>
      </c>
      <c>
        <v>13041</v>
      </c>
      <c>
        <v>7.5488227778791703</v>
      </c>
      <c r="H10834">
        <v>69400</v>
      </c>
      <c>
        <v>3.42771982116244</v>
      </c>
      <c>
        <v>8.4375</v>
      </c>
      <c r="L10834">
        <v>0.126766091051805</v>
      </c>
      <c>
        <v>0.157894736842105</v>
      </c>
      <c>
        <v>158</v>
      </c>
    </row>
    <row r="10835" spans="1:14" ht="15">
      <c r="A10835" s="1" t="s">
        <v>0</v>
      </c>
      <c s="1" t="s">
        <v>8338</v>
      </c>
      <c s="1" t="s">
        <v>93</v>
      </c>
      <c s="1" t="s">
        <v>92</v>
      </c>
      <c>
        <v>13042</v>
      </c>
      <c>
        <v>8.1346961124292694</v>
      </c>
      <c r="H10835">
        <v>92900</v>
      </c>
      <c>
        <v>0.97826086956521796</v>
      </c>
      <c>
        <v>8.4014002333722306</v>
      </c>
      <c>
        <v>0.054790096878363899</v>
      </c>
      <c>
        <v>0.13877551020408199</v>
      </c>
      <c>
        <v>0.14705882352941199</v>
      </c>
      <c>
        <v>128</v>
      </c>
    </row>
    <row r="10836" spans="1:14" ht="15">
      <c r="A10836" s="1" t="s">
        <v>0</v>
      </c>
      <c s="1" t="s">
        <v>8211</v>
      </c>
      <c s="1" t="s">
        <v>73</v>
      </c>
      <c s="1" t="s">
        <v>1953</v>
      </c>
      <c>
        <v>13044</v>
      </c>
      <c>
        <v>1.5568534404088299</v>
      </c>
      <c>
        <v>75</v>
      </c>
      <c>
        <v>124800</v>
      </c>
      <c>
        <v>0.240963855421687</v>
      </c>
      <c>
        <v>6.2127659574468099</v>
      </c>
      <c r="L10836">
        <v>0.129881154499151</v>
      </c>
      <c>
        <v>0.0261437908496732</v>
      </c>
      <c>
        <v>81.5</v>
      </c>
    </row>
    <row r="10837" spans="1:14" ht="15">
      <c r="A10837" s="1" t="s">
        <v>0</v>
      </c>
      <c s="1" t="s">
        <v>8339</v>
      </c>
      <c s="1" t="s">
        <v>66</v>
      </c>
      <c s="1" t="s">
        <v>920</v>
      </c>
      <c>
        <v>13045</v>
      </c>
      <c>
        <v>8.1958386566891797</v>
      </c>
      <c>
        <v>100</v>
      </c>
      <c>
        <v>193900</v>
      </c>
      <c>
        <v>0.83203328133125298</v>
      </c>
      <c>
        <v>12.4057971014493</v>
      </c>
      <c>
        <v>0.048076328004125903</v>
      </c>
      <c>
        <v>0.124260355029586</v>
      </c>
      <c>
        <v>0.047619047619047603</v>
      </c>
      <c>
        <v>98</v>
      </c>
    </row>
    <row r="10838" spans="1:14" ht="15">
      <c r="A10838" s="1" t="s">
        <v>0</v>
      </c>
      <c s="1" t="s">
        <v>673</v>
      </c>
      <c s="1" t="s">
        <v>141</v>
      </c>
      <c s="1" t="s">
        <v>140</v>
      </c>
      <c>
        <v>13046</v>
      </c>
      <c>
        <v>9.60302974995437</v>
      </c>
      <c r="H10838">
        <v>67400</v>
      </c>
      <c>
        <v>0.74738415545590398</v>
      </c>
      <c>
        <v>12.709030100334401</v>
      </c>
      <c>
        <v>0.046958456973293698</v>
      </c>
      <c>
        <v>0.194915254237288</v>
      </c>
      <c>
        <v>0</v>
      </c>
      <c>
        <v>104</v>
      </c>
    </row>
    <row r="10839" spans="1:14" ht="15">
      <c r="A10839" s="1" t="s">
        <v>0</v>
      </c>
      <c s="1" t="s">
        <v>8132</v>
      </c>
      <c s="1" t="s">
        <v>103</v>
      </c>
      <c s="1" t="s">
        <v>1057</v>
      </c>
      <c>
        <v>13047</v>
      </c>
      <c>
        <v>9.3073553568169398</v>
      </c>
      <c>
        <v>100</v>
      </c>
      <c>
        <v>213900</v>
      </c>
      <c>
        <v>0.42253521126760601</v>
      </c>
      <c>
        <v>6.8965517241379297</v>
      </c>
      <c>
        <v>0.041103319308087902</v>
      </c>
      <c>
        <v>0.037362637362637403</v>
      </c>
      <c>
        <v>0</v>
      </c>
      <c>
        <v>73</v>
      </c>
    </row>
    <row r="10840" spans="1:14" ht="15">
      <c r="A10840" s="1" t="s">
        <v>0</v>
      </c>
      <c s="1" t="s">
        <v>2169</v>
      </c>
      <c s="1" t="s">
        <v>207</v>
      </c>
      <c s="1" t="s">
        <v>519</v>
      </c>
      <c>
        <v>13049</v>
      </c>
      <c>
        <v>8.3108231429092907</v>
      </c>
      <c r="H10840">
        <v>122000</v>
      </c>
      <c>
        <v>0.082034454470877802</v>
      </c>
      <c>
        <v>13.805970149253699</v>
      </c>
      <c>
        <v>0.039934426229508303</v>
      </c>
      <c>
        <v>0.073619631901840496</v>
      </c>
      <c>
        <v>0</v>
      </c>
      <c>
        <v>73.5</v>
      </c>
    </row>
    <row r="10841" spans="1:14" ht="15">
      <c r="A10841" s="1" t="s">
        <v>0</v>
      </c>
      <c s="1" t="s">
        <v>8340</v>
      </c>
      <c s="1" t="s">
        <v>103</v>
      </c>
      <c s="1" t="s">
        <v>4317</v>
      </c>
      <c>
        <v>13050</v>
      </c>
      <c>
        <v>9.6130680781164504</v>
      </c>
      <c r="H10841">
        <v>254600</v>
      </c>
      <c>
        <v>0.43392504930966502</v>
      </c>
      <c>
        <v>3.4959349593495901</v>
      </c>
      <c r="L10841">
        <v>0.042553191489361701</v>
      </c>
      <c>
        <v>0</v>
      </c>
      <c>
        <v>83</v>
      </c>
    </row>
    <row r="10842" spans="1:14" ht="15">
      <c r="A10842" s="1" t="s">
        <v>0</v>
      </c>
      <c s="1" t="s">
        <v>8341</v>
      </c>
      <c s="1" t="s">
        <v>59</v>
      </c>
      <c s="1" t="s">
        <v>89</v>
      </c>
      <c>
        <v>13051</v>
      </c>
      <c>
        <v>0.62146377076108805</v>
      </c>
      <c>
        <v>75</v>
      </c>
      <c>
        <v>265500</v>
      </c>
      <c>
        <v>0.37807183364839297</v>
      </c>
      <c>
        <v>2.2333461686561402</v>
      </c>
      <c>
        <v>0.016071563088512202</v>
      </c>
      <c>
        <v>0.152027027027027</v>
      </c>
      <c>
        <v>0.044444444444444398</v>
      </c>
      <c>
        <v>102</v>
      </c>
    </row>
    <row r="10843" spans="1:14" ht="15">
      <c r="A10843" s="1" t="s">
        <v>0</v>
      </c>
      <c s="1" t="s">
        <v>8342</v>
      </c>
      <c s="1" t="s">
        <v>73</v>
      </c>
      <c s="1" t="s">
        <v>152</v>
      </c>
      <c>
        <v>13052</v>
      </c>
      <c>
        <v>5.4745391494798303</v>
      </c>
      <c r="H10843">
        <v>128400</v>
      </c>
      <c>
        <v>-0.31055900621117999</v>
      </c>
      <c>
        <v>1.26182965299685</v>
      </c>
      <c r="L10843">
        <v>0.11351351351351401</v>
      </c>
      <c>
        <v>0</v>
      </c>
      <c>
        <v>147.5</v>
      </c>
    </row>
    <row r="10844" spans="1:14" ht="15">
      <c r="A10844" s="1" t="s">
        <v>0</v>
      </c>
      <c s="1" t="s">
        <v>8343</v>
      </c>
      <c s="1" t="s">
        <v>88</v>
      </c>
      <c s="1" t="s">
        <v>168</v>
      </c>
      <c>
        <v>13053</v>
      </c>
      <c>
        <v>2.7696659974447901</v>
      </c>
      <c r="H10844">
        <v>147900</v>
      </c>
      <c>
        <v>-0.53799596503026204</v>
      </c>
      <c>
        <v>2.4948024948024901</v>
      </c>
      <c>
        <v>0.028958755916159502</v>
      </c>
      <c>
        <v>0.12413793103448301</v>
      </c>
      <c>
        <v>0</v>
      </c>
      <c>
        <v>65</v>
      </c>
    </row>
    <row r="10845" spans="1:14" ht="15">
      <c r="A10845" s="1" t="s">
        <v>0</v>
      </c>
      <c s="1" t="s">
        <v>8344</v>
      </c>
      <c s="1" t="s">
        <v>90</v>
      </c>
      <c s="1" t="s">
        <v>152</v>
      </c>
      <c>
        <v>13054</v>
      </c>
      <c>
        <v>3.38200401533126</v>
      </c>
      <c>
        <v>83.329999999999998</v>
      </c>
      <c>
        <v>231600</v>
      </c>
      <c>
        <v>-0.086281276962899098</v>
      </c>
      <c>
        <v>4.0898876404494402</v>
      </c>
      <c r="L10845">
        <v>0.0876954452753229</v>
      </c>
      <c>
        <v>0.046511627906976702</v>
      </c>
      <c>
        <v>139</v>
      </c>
    </row>
    <row r="10846" spans="1:14" ht="15">
      <c r="A10846" s="1" t="s">
        <v>0</v>
      </c>
      <c s="1" t="s">
        <v>8345</v>
      </c>
      <c s="1" t="s">
        <v>53</v>
      </c>
      <c s="1" t="s">
        <v>796</v>
      </c>
      <c>
        <v>13056</v>
      </c>
      <c>
        <v>8.0671655411571503</v>
      </c>
      <c r="H10846">
        <v>151400</v>
      </c>
      <c>
        <v>0.86608927381745504</v>
      </c>
      <c>
        <v>6.9209039548022604</v>
      </c>
      <c>
        <v>0.019861294583883901</v>
      </c>
      <c>
        <v>0.044999999999999998</v>
      </c>
      <c>
        <v>0</v>
      </c>
      <c>
        <v>72</v>
      </c>
    </row>
    <row r="10847" spans="1:14" ht="15">
      <c r="A10847" s="1" t="s">
        <v>0</v>
      </c>
      <c s="1" t="s">
        <v>8346</v>
      </c>
      <c s="1" t="s">
        <v>131</v>
      </c>
      <c s="1" t="s">
        <v>707</v>
      </c>
      <c>
        <v>13057</v>
      </c>
      <c>
        <v>1.4044533674028099</v>
      </c>
      <c r="H10847">
        <v>117400</v>
      </c>
      <c>
        <v>1.3816925734024199</v>
      </c>
      <c>
        <v>-4.6303818034118596</v>
      </c>
      <c>
        <v>0.020741056218057899</v>
      </c>
      <c>
        <v>0.15384615384615399</v>
      </c>
      <c>
        <v>0.33333333333333298</v>
      </c>
      <c>
        <v>122</v>
      </c>
    </row>
    <row r="10848" spans="1:14" ht="15">
      <c r="A10848" s="1" t="s">
        <v>0</v>
      </c>
      <c s="1" t="s">
        <v>8347</v>
      </c>
      <c s="1" t="s">
        <v>90</v>
      </c>
      <c s="1" t="s">
        <v>1432</v>
      </c>
      <c>
        <v>13058</v>
      </c>
      <c>
        <v>6.2118999817484903</v>
      </c>
      <c r="H10848">
        <v>229600</v>
      </c>
      <c>
        <v>-0.26064291920069499</v>
      </c>
      <c>
        <v>2.9596412556053799</v>
      </c>
      <c r="L10848">
        <v>0.064788732394366194</v>
      </c>
      <c>
        <v>0</v>
      </c>
      <c>
        <v>93</v>
      </c>
    </row>
    <row r="10849" spans="1:14" ht="15">
      <c r="A10849" s="1" t="s">
        <v>0</v>
      </c>
      <c s="1" t="s">
        <v>8348</v>
      </c>
      <c s="1" t="s">
        <v>103</v>
      </c>
      <c s="1" t="s">
        <v>152</v>
      </c>
      <c>
        <v>13059</v>
      </c>
      <c>
        <v>0.580397882825333</v>
      </c>
      <c>
        <v>50</v>
      </c>
      <c>
        <v>122300</v>
      </c>
      <c>
        <v>-0.40716612377850198</v>
      </c>
      <c>
        <v>-1.37096774193548</v>
      </c>
      <c r="L10849">
        <v>0.110929853181077</v>
      </c>
      <c>
        <v>0.014705882352941201</v>
      </c>
      <c>
        <v>76</v>
      </c>
    </row>
    <row r="10850" spans="1:14" ht="15">
      <c r="A10850" s="1" t="s">
        <v>0</v>
      </c>
      <c s="1" t="s">
        <v>8349</v>
      </c>
      <c s="1" t="s">
        <v>90</v>
      </c>
      <c s="1" t="s">
        <v>152</v>
      </c>
      <c>
        <v>13060</v>
      </c>
      <c>
        <v>4.2243110056579702</v>
      </c>
      <c r="H10850">
        <v>224100</v>
      </c>
      <c>
        <v>0.13404825737265399</v>
      </c>
      <c>
        <v>0.044642857142857102</v>
      </c>
      <c r="L10850">
        <v>0.10000000000000001</v>
      </c>
      <c>
        <v>0</v>
      </c>
      <c>
        <v>149</v>
      </c>
    </row>
    <row r="10851" spans="1:14" ht="15">
      <c r="A10851" s="1" t="s">
        <v>0</v>
      </c>
      <c s="1" t="s">
        <v>8021</v>
      </c>
      <c s="1" t="s">
        <v>90</v>
      </c>
      <c s="1" t="s">
        <v>230</v>
      </c>
      <c>
        <v>13063</v>
      </c>
      <c>
        <v>8.1556853440408794</v>
      </c>
      <c r="H10851">
        <v>268900</v>
      </c>
      <c>
        <v>0.71161048689138595</v>
      </c>
      <c>
        <v>8.2092555331991903</v>
      </c>
      <c>
        <v>0.028862030494607699</v>
      </c>
      <c>
        <v>0.053459119496855299</v>
      </c>
      <c>
        <v>0.029411764705882401</v>
      </c>
      <c>
        <v>81</v>
      </c>
    </row>
    <row r="10852" spans="1:14" ht="15">
      <c r="A10852" s="1" t="s">
        <v>0</v>
      </c>
      <c s="1" t="s">
        <v>8350</v>
      </c>
      <c s="1" t="s">
        <v>76</v>
      </c>
      <c s="1" t="s">
        <v>853</v>
      </c>
      <c>
        <v>13064</v>
      </c>
      <c>
        <v>2.5013688629311899</v>
      </c>
      <c r="H10852">
        <v>159200</v>
      </c>
      <c>
        <v>0.56854074542008803</v>
      </c>
      <c>
        <v>6.2041360907271503</v>
      </c>
      <c r="L10852">
        <v>0.155555555555556</v>
      </c>
      <c>
        <v>0.14285714285714299</v>
      </c>
      <c>
        <v>97</v>
      </c>
    </row>
    <row r="10853" spans="1:14" ht="15">
      <c r="A10853" s="1" t="s">
        <v>0</v>
      </c>
      <c s="1" t="s">
        <v>4639</v>
      </c>
      <c s="1" t="s">
        <v>93</v>
      </c>
      <c s="1" t="s">
        <v>332</v>
      </c>
      <c>
        <v>13065</v>
      </c>
      <c>
        <v>8.1328709618543495</v>
      </c>
      <c>
        <v>100</v>
      </c>
      <c>
        <v>133100</v>
      </c>
      <c>
        <v>0.52870090634441103</v>
      </c>
      <c>
        <v>8.9198036006546708</v>
      </c>
      <c>
        <v>0.040045078888054197</v>
      </c>
      <c>
        <v>0.118618618618619</v>
      </c>
      <c>
        <v>0.0253164556962025</v>
      </c>
      <c>
        <v>79.5</v>
      </c>
    </row>
    <row r="10854" spans="1:14" ht="15">
      <c r="A10854" s="1" t="s">
        <v>0</v>
      </c>
      <c s="1" t="s">
        <v>8351</v>
      </c>
      <c s="1" t="s">
        <v>129</v>
      </c>
      <c s="1" t="s">
        <v>955</v>
      </c>
      <c>
        <v>13067</v>
      </c>
      <c>
        <v>5.5767475816754901</v>
      </c>
      <c r="H10854">
        <v>133100</v>
      </c>
      <c>
        <v>-0.150037509377344</v>
      </c>
      <c>
        <v>5.0513022888713497</v>
      </c>
      <c r="L10854">
        <v>0.128099173553719</v>
      </c>
      <c>
        <v>0</v>
      </c>
      <c>
        <v>81</v>
      </c>
    </row>
    <row r="10855" spans="1:14" ht="15">
      <c r="A10855" s="1" t="s">
        <v>0</v>
      </c>
      <c s="1" t="s">
        <v>5153</v>
      </c>
      <c s="1" t="s">
        <v>53</v>
      </c>
      <c s="1" t="s">
        <v>2078</v>
      </c>
      <c>
        <v>13068</v>
      </c>
      <c>
        <v>2.07610877897427</v>
      </c>
      <c r="H10855">
        <v>132600</v>
      </c>
      <c>
        <v>0.15105740181268901</v>
      </c>
      <c>
        <v>6.1649319455564404</v>
      </c>
      <c r="L10855">
        <v>0.167694204685573</v>
      </c>
      <c>
        <v>0.036764705882352901</v>
      </c>
      <c>
        <v>84</v>
      </c>
    </row>
    <row r="10856" spans="1:14" ht="15">
      <c r="A10856" s="1" t="s">
        <v>0</v>
      </c>
      <c s="1" t="s">
        <v>8352</v>
      </c>
      <c s="1" t="s">
        <v>66</v>
      </c>
      <c s="1" t="s">
        <v>613</v>
      </c>
      <c>
        <v>13069</v>
      </c>
      <c>
        <v>3.9979923343675901</v>
      </c>
      <c r="H10856">
        <v>105800</v>
      </c>
      <c>
        <v>0.37950664136622397</v>
      </c>
      <c>
        <v>7.52032520325203</v>
      </c>
      <c>
        <v>0.0284310018903591</v>
      </c>
      <c>
        <v>0.37735849056603799</v>
      </c>
      <c>
        <v>0</v>
      </c>
      <c>
        <v>98</v>
      </c>
    </row>
    <row r="10857" spans="1:14" ht="15">
      <c r="A10857" s="1" t="s">
        <v>0</v>
      </c>
      <c s="1" t="s">
        <v>2975</v>
      </c>
      <c s="1" t="s">
        <v>73</v>
      </c>
      <c s="1" t="s">
        <v>963</v>
      </c>
      <c>
        <v>13071</v>
      </c>
      <c>
        <v>0.76017521445519298</v>
      </c>
      <c r="H10857">
        <v>143000</v>
      </c>
      <c>
        <v>-0.27894002789400302</v>
      </c>
      <c>
        <v>-0.83217753120665705</v>
      </c>
      <c>
        <v>0.018328671328671199</v>
      </c>
      <c>
        <v>0.069860279441117806</v>
      </c>
      <c>
        <v>0.028571428571428598</v>
      </c>
      <c>
        <v>69</v>
      </c>
    </row>
    <row r="10858" spans="1:14" ht="15">
      <c r="A10858" s="1" t="s">
        <v>0</v>
      </c>
      <c s="1" t="s">
        <v>8353</v>
      </c>
      <c s="1" t="s">
        <v>55</v>
      </c>
      <c s="1" t="s">
        <v>54</v>
      </c>
      <c>
        <v>13072</v>
      </c>
      <c>
        <v>2.0678956013871099</v>
      </c>
      <c r="H10858">
        <v>154900</v>
      </c>
      <c>
        <v>-0.51380860629415503</v>
      </c>
      <c>
        <v>-1.46310432569975</v>
      </c>
      <c>
        <v>0.024686894770819898</v>
      </c>
      <c>
        <v>0.059561128526645801</v>
      </c>
      <c>
        <v>0</v>
      </c>
      <c>
        <v>73</v>
      </c>
    </row>
    <row r="10859" spans="1:14" ht="15">
      <c r="A10859" s="1" t="s">
        <v>0</v>
      </c>
      <c s="1" t="s">
        <v>8354</v>
      </c>
      <c s="1" t="s">
        <v>17</v>
      </c>
      <c s="1" t="s">
        <v>18</v>
      </c>
      <c>
        <v>13073</v>
      </c>
      <c>
        <v>7.1199123927723997</v>
      </c>
      <c>
        <v>100</v>
      </c>
      <c>
        <v>277900</v>
      </c>
      <c>
        <v>1.7575979494690599</v>
      </c>
      <c>
        <v>11.741053478086</v>
      </c>
      <c>
        <v>0.0168729758906081</v>
      </c>
      <c>
        <v>0.106435643564356</v>
      </c>
      <c>
        <v>0.046511627906976799</v>
      </c>
      <c>
        <v>63</v>
      </c>
    </row>
    <row r="10860" spans="1:14" ht="15">
      <c r="A10860" s="1" t="s">
        <v>0</v>
      </c>
      <c s="1" t="s">
        <v>8355</v>
      </c>
      <c s="1" t="s">
        <v>93</v>
      </c>
      <c s="1" t="s">
        <v>92</v>
      </c>
      <c>
        <v>13074</v>
      </c>
      <c>
        <v>7.0724584778244202</v>
      </c>
      <c r="H10860">
        <v>362500</v>
      </c>
      <c>
        <v>-1.3336962438758799</v>
      </c>
      <c>
        <v>4.10683515221137</v>
      </c>
      <c>
        <v>0.049404137931034403</v>
      </c>
      <c>
        <v>0.035087719298245598</v>
      </c>
      <c>
        <v>0</v>
      </c>
      <c>
        <v>78</v>
      </c>
    </row>
    <row r="10861" spans="1:14" ht="15">
      <c r="A10861" s="1" t="s">
        <v>0</v>
      </c>
      <c s="1" t="s">
        <v>3850</v>
      </c>
      <c s="1" t="s">
        <v>68</v>
      </c>
      <c s="1" t="s">
        <v>432</v>
      </c>
      <c>
        <v>13075</v>
      </c>
      <c>
        <v>9.3967877349881395</v>
      </c>
      <c>
        <v>100</v>
      </c>
      <c>
        <v>353800</v>
      </c>
      <c>
        <v>0.45428733674048799</v>
      </c>
      <c>
        <v>6.0233742882828896</v>
      </c>
      <c>
        <v>0.034918032786885198</v>
      </c>
      <c>
        <v>0.024767801857585099</v>
      </c>
      <c>
        <v>0</v>
      </c>
      <c>
        <v>53</v>
      </c>
    </row>
    <row r="10862" spans="1:14" ht="15">
      <c r="A10862" s="1" t="s">
        <v>0</v>
      </c>
      <c s="1" t="s">
        <v>8356</v>
      </c>
      <c s="1" t="s">
        <v>68</v>
      </c>
      <c s="1" t="s">
        <v>1486</v>
      </c>
      <c>
        <v>13076</v>
      </c>
      <c>
        <v>9.9096550465413404</v>
      </c>
      <c r="H10862">
        <v>311100</v>
      </c>
      <c>
        <v>1.5339425587467399</v>
      </c>
      <c>
        <v>8.2463465553235906</v>
      </c>
      <c r="L10862">
        <v>0.0324324324324324</v>
      </c>
      <c>
        <v>0</v>
      </c>
      <c>
        <v>91</v>
      </c>
    </row>
    <row r="10863" spans="1:14" ht="15">
      <c r="A10863" s="1" t="s">
        <v>0</v>
      </c>
      <c s="1" t="s">
        <v>680</v>
      </c>
      <c s="1" t="s">
        <v>93</v>
      </c>
      <c s="1" t="s">
        <v>54</v>
      </c>
      <c>
        <v>13077</v>
      </c>
      <c>
        <v>5.9874064610330304</v>
      </c>
      <c r="H10863">
        <v>227100</v>
      </c>
      <c>
        <v>0.442282176028306</v>
      </c>
      <c>
        <v>3.3682294037323599</v>
      </c>
      <c>
        <v>0.037410832232496603</v>
      </c>
      <c>
        <v>0.15370813397129199</v>
      </c>
      <c>
        <v>0.035019455252918302</v>
      </c>
      <c>
        <v>103</v>
      </c>
    </row>
    <row r="10864" spans="1:14" ht="15">
      <c r="A10864" s="1" t="s">
        <v>0</v>
      </c>
      <c s="1" t="s">
        <v>166</v>
      </c>
      <c s="1" t="s">
        <v>53</v>
      </c>
      <c s="1" t="s">
        <v>152</v>
      </c>
      <c>
        <v>13078</v>
      </c>
      <c>
        <v>2.3489687899251699</v>
      </c>
      <c r="H10864">
        <v>111000</v>
      </c>
      <c>
        <v>0.090171325518485099</v>
      </c>
      <c>
        <v>5.6137012369172199</v>
      </c>
      <c r="L10864">
        <v>0.10210210210210199</v>
      </c>
      <c>
        <v>0.022058823529411801</v>
      </c>
      <c>
        <v>74</v>
      </c>
    </row>
    <row r="10865" spans="1:14" ht="15">
      <c r="A10865" s="1" t="s">
        <v>0</v>
      </c>
      <c s="1" t="s">
        <v>8357</v>
      </c>
      <c s="1" t="s">
        <v>207</v>
      </c>
      <c s="1" t="s">
        <v>519</v>
      </c>
      <c>
        <v>13079</v>
      </c>
      <c>
        <v>2.1837926628946902</v>
      </c>
      <c r="H10865">
        <v>118100</v>
      </c>
      <c>
        <v>-0.33755274261603402</v>
      </c>
      <c>
        <v>3.9612676056337999</v>
      </c>
      <c>
        <v>0.038128704487722299</v>
      </c>
      <c>
        <v>0.10586319218241</v>
      </c>
      <c>
        <v>0.030769230769230799</v>
      </c>
      <c>
        <v>73.5</v>
      </c>
    </row>
    <row r="10866" spans="1:14" ht="15">
      <c r="A10866" s="1" t="s">
        <v>0</v>
      </c>
      <c s="1" t="s">
        <v>8358</v>
      </c>
      <c s="1" t="s">
        <v>131</v>
      </c>
      <c s="1" t="s">
        <v>1012</v>
      </c>
      <c>
        <v>13080</v>
      </c>
      <c>
        <v>1.30133235991969</v>
      </c>
      <c r="H10866">
        <v>139500</v>
      </c>
      <c>
        <v>-0.64102564102564097</v>
      </c>
      <c>
        <v>3.6404160475482898</v>
      </c>
      <c>
        <v>0.0235483870967741</v>
      </c>
      <c r="N10866">
        <v>138.5</v>
      </c>
    </row>
    <row r="10867" spans="1:14" ht="15">
      <c r="A10867" s="1" t="s">
        <v>0</v>
      </c>
      <c s="1" t="s">
        <v>8359</v>
      </c>
      <c s="1" t="s">
        <v>17</v>
      </c>
      <c s="1" t="s">
        <v>34</v>
      </c>
      <c>
        <v>13081</v>
      </c>
      <c>
        <v>5.6871691914582998</v>
      </c>
      <c r="H10867">
        <v>2965200</v>
      </c>
      <c>
        <v>-1.3868103362266799</v>
      </c>
      <c>
        <v>2.7051366423054302</v>
      </c>
      <c>
        <v>0.0071647780925401198</v>
      </c>
      <c>
        <v>0</v>
      </c>
      <c>
        <v>0</v>
      </c>
      <c>
        <v>48</v>
      </c>
    </row>
    <row r="10868" spans="1:14" ht="15">
      <c r="A10868" s="1" t="s">
        <v>0</v>
      </c>
      <c s="1" t="s">
        <v>1294</v>
      </c>
      <c s="1" t="s">
        <v>88</v>
      </c>
      <c s="1" t="s">
        <v>87</v>
      </c>
      <c>
        <v>13082</v>
      </c>
      <c>
        <v>0.19529111151670001</v>
      </c>
      <c r="H10868">
        <v>113600</v>
      </c>
      <c>
        <v>-0.26338893766461802</v>
      </c>
      <c>
        <v>-1.98446937014668</v>
      </c>
      <c>
        <v>0.0246302816901409</v>
      </c>
      <c>
        <v>0.138461538461538</v>
      </c>
      <c>
        <v>0.031746031746031703</v>
      </c>
      <c>
        <v>59</v>
      </c>
    </row>
    <row r="10869" spans="1:14" ht="15">
      <c r="A10869" s="1" t="s">
        <v>0</v>
      </c>
      <c s="1" t="s">
        <v>448</v>
      </c>
      <c s="1" t="s">
        <v>207</v>
      </c>
      <c s="1" t="s">
        <v>167</v>
      </c>
      <c>
        <v>13084</v>
      </c>
      <c>
        <v>9.2909290016426294</v>
      </c>
      <c r="H10869">
        <v>125000</v>
      </c>
      <c>
        <v>2.71158586688578</v>
      </c>
      <c>
        <v>30.6165099268548</v>
      </c>
      <c>
        <v>0.057568000000000098</v>
      </c>
      <c>
        <v>0.114285714285714</v>
      </c>
      <c>
        <v>0.041666666666666699</v>
      </c>
      <c>
        <v>77.5</v>
      </c>
    </row>
    <row r="10870" spans="1:14" ht="15">
      <c r="A10870" s="1" t="s">
        <v>0</v>
      </c>
      <c s="1" t="s">
        <v>8360</v>
      </c>
      <c s="1" t="s">
        <v>17</v>
      </c>
      <c s="1" t="s">
        <v>120</v>
      </c>
      <c>
        <v>13085</v>
      </c>
      <c>
        <v>6.2630041978463202</v>
      </c>
      <c r="H10870">
        <v>213100</v>
      </c>
      <c>
        <v>1.7669531996179599</v>
      </c>
      <c>
        <v>3.7993180711154402</v>
      </c>
      <c>
        <v>0.047419052088221399</v>
      </c>
      <c>
        <v>0.23170731707317099</v>
      </c>
      <c>
        <v>0.052631578947368397</v>
      </c>
      <c>
        <v>70</v>
      </c>
    </row>
    <row r="10871" spans="1:14" ht="15">
      <c r="A10871" s="1" t="s">
        <v>0</v>
      </c>
      <c s="1" t="s">
        <v>8361</v>
      </c>
      <c s="1" t="s">
        <v>73</v>
      </c>
      <c s="1" t="s">
        <v>159</v>
      </c>
      <c>
        <v>13086</v>
      </c>
      <c>
        <v>3.56543164811097</v>
      </c>
      <c r="H10871">
        <v>173300</v>
      </c>
      <c>
        <v>-0.74455899198167197</v>
      </c>
      <c>
        <v>14.0131578947368</v>
      </c>
      <c>
        <v>0.041454125793421802</v>
      </c>
      <c>
        <v>0.119760479041916</v>
      </c>
      <c>
        <v>0.050000000000000003</v>
      </c>
      <c>
        <v>68</v>
      </c>
    </row>
    <row r="10872" spans="1:14" ht="15">
      <c r="A10872" s="1" t="s">
        <v>0</v>
      </c>
      <c s="1" t="s">
        <v>8362</v>
      </c>
      <c s="1" t="s">
        <v>59</v>
      </c>
      <c s="1" t="s">
        <v>597</v>
      </c>
      <c>
        <v>13087</v>
      </c>
      <c>
        <v>4.0043803613798099</v>
      </c>
      <c r="H10872">
        <v>252200</v>
      </c>
      <c>
        <v>-0.66955494289090201</v>
      </c>
      <c>
        <v>3.65803534730785</v>
      </c>
      <c>
        <v>0.022973830293417902</v>
      </c>
      <c>
        <v>0.025706940874036001</v>
      </c>
      <c>
        <v>0</v>
      </c>
      <c>
        <v>84</v>
      </c>
    </row>
    <row r="10873" spans="1:14" ht="15">
      <c r="A10873" s="1" t="s">
        <v>0</v>
      </c>
      <c s="1" t="s">
        <v>8363</v>
      </c>
      <c s="1" t="s">
        <v>150</v>
      </c>
      <c s="1" t="s">
        <v>3051</v>
      </c>
      <c>
        <v>13088</v>
      </c>
      <c>
        <v>8.1474721664537295</v>
      </c>
      <c r="H10873">
        <v>155300</v>
      </c>
      <c>
        <v>-0.12861736334405099</v>
      </c>
      <c>
        <v>9.4432699083861902</v>
      </c>
      <c r="L10873">
        <v>0.083743842364532001</v>
      </c>
      <c>
        <v>0</v>
      </c>
      <c>
        <v>75</v>
      </c>
    </row>
    <row r="10874" spans="1:14" ht="15">
      <c r="A10874" s="1" t="s">
        <v>0</v>
      </c>
      <c s="1" t="s">
        <v>8364</v>
      </c>
      <c s="1" t="s">
        <v>73</v>
      </c>
      <c s="1" t="s">
        <v>152</v>
      </c>
      <c>
        <v>13089</v>
      </c>
      <c>
        <v>6.9255338565431703</v>
      </c>
      <c r="H10874">
        <v>188400</v>
      </c>
      <c>
        <v>0.64102564102564097</v>
      </c>
      <c>
        <v>15.158924205379</v>
      </c>
      <c r="L10874">
        <v>0.10230179028133</v>
      </c>
      <c>
        <v>0.025000000000000001</v>
      </c>
      <c>
        <v>77</v>
      </c>
    </row>
    <row r="10875" spans="1:14" ht="15">
      <c r="A10875" s="1" t="s">
        <v>0</v>
      </c>
      <c s="1" t="s">
        <v>1081</v>
      </c>
      <c s="1" t="s">
        <v>90</v>
      </c>
      <c s="1" t="s">
        <v>69</v>
      </c>
      <c>
        <v>13091</v>
      </c>
      <c>
        <v>6.2000365030114999</v>
      </c>
      <c r="H10875">
        <v>221200</v>
      </c>
      <c>
        <v>0.45413260672116301</v>
      </c>
      <c>
        <v>7.7447637603507102</v>
      </c>
      <c>
        <v>0.0355063291139242</v>
      </c>
      <c>
        <v>0.12449799196787099</v>
      </c>
      <c>
        <v>0.048387096774193498</v>
      </c>
      <c>
        <v>80.5</v>
      </c>
    </row>
    <row r="10876" spans="1:14" ht="15">
      <c r="A10876" s="1" t="s">
        <v>0</v>
      </c>
      <c s="1" t="s">
        <v>8365</v>
      </c>
      <c s="1" t="s">
        <v>15</v>
      </c>
      <c s="1" t="s">
        <v>1705</v>
      </c>
      <c>
        <v>13092</v>
      </c>
      <c>
        <v>2.8709618543529798</v>
      </c>
      <c>
        <v>100</v>
      </c>
      <c>
        <v>125100</v>
      </c>
      <c>
        <v>2.0391517128874401</v>
      </c>
      <c>
        <v>7.1061643835616399</v>
      </c>
      <c>
        <v>0.025355715427657799</v>
      </c>
      <c>
        <v>0.323943661971831</v>
      </c>
      <c>
        <v>0.086956521739130405</v>
      </c>
      <c>
        <v>129</v>
      </c>
    </row>
    <row r="10877" spans="1:14" ht="15">
      <c r="A10877" s="1" t="s">
        <v>0</v>
      </c>
      <c s="1" t="s">
        <v>8366</v>
      </c>
      <c s="1" t="s">
        <v>73</v>
      </c>
      <c s="1" t="s">
        <v>159</v>
      </c>
      <c>
        <v>13093</v>
      </c>
      <c>
        <v>7.5789377623654</v>
      </c>
      <c r="H10877">
        <v>138900</v>
      </c>
      <c>
        <v>-0.50143266475644699</v>
      </c>
      <c>
        <v>12.378640776698999</v>
      </c>
      <c>
        <v>0.0444636429085674</v>
      </c>
      <c>
        <v>0.065306122448979598</v>
      </c>
      <c>
        <v>0</v>
      </c>
      <c>
        <v>75</v>
      </c>
    </row>
    <row r="10878" spans="1:14" ht="15">
      <c r="A10878" s="1" t="s">
        <v>0</v>
      </c>
      <c s="1" t="s">
        <v>8367</v>
      </c>
      <c s="1" t="s">
        <v>76</v>
      </c>
      <c s="1" t="s">
        <v>152</v>
      </c>
      <c>
        <v>13094</v>
      </c>
      <c>
        <v>6.6636247490417997</v>
      </c>
      <c>
        <v>100</v>
      </c>
      <c>
        <v>390200</v>
      </c>
      <c>
        <v>3.9701572075672802</v>
      </c>
      <c>
        <v>-0.15353121801433001</v>
      </c>
      <c r="L10878">
        <v>0.080829150718215698</v>
      </c>
      <c>
        <v>0</v>
      </c>
      <c>
        <v>90</v>
      </c>
    </row>
    <row r="10879" spans="1:14" ht="15">
      <c r="A10879" s="1" t="s">
        <v>0</v>
      </c>
      <c s="1" t="s">
        <v>8368</v>
      </c>
      <c s="1" t="s">
        <v>90</v>
      </c>
      <c s="1" t="s">
        <v>175</v>
      </c>
      <c>
        <v>13096</v>
      </c>
      <c>
        <v>5.5037415586785903</v>
      </c>
      <c>
        <v>85.980000000000004</v>
      </c>
      <c>
        <v>232300</v>
      </c>
      <c>
        <v>0.56277056277056303</v>
      </c>
      <c>
        <v>4.2171377299237296</v>
      </c>
      <c>
        <v>0.0257597933706415</v>
      </c>
      <c>
        <v>0.081643767021360197</v>
      </c>
      <c>
        <v>0.036996248064146697</v>
      </c>
      <c>
        <v>70</v>
      </c>
    </row>
    <row r="10880" spans="1:14" ht="15">
      <c r="A10880" s="1" t="s">
        <v>0</v>
      </c>
      <c s="1" t="s">
        <v>8369</v>
      </c>
      <c s="1" t="s">
        <v>334</v>
      </c>
      <c s="1" t="s">
        <v>61</v>
      </c>
      <c>
        <v>13098</v>
      </c>
      <c>
        <v>8.0069355721847106</v>
      </c>
      <c>
        <v>100</v>
      </c>
      <c>
        <v>306000</v>
      </c>
      <c>
        <v>0.62479447550148004</v>
      </c>
      <c>
        <v>7.7844311377245496</v>
      </c>
      <c>
        <v>0.029839869281045799</v>
      </c>
      <c>
        <v>0.061757719714964403</v>
      </c>
      <c>
        <v>0.038461538461538498</v>
      </c>
      <c>
        <v>69</v>
      </c>
    </row>
    <row r="10881" spans="1:14" ht="15">
      <c r="A10881" s="1" t="s">
        <v>0</v>
      </c>
      <c s="1" t="s">
        <v>8370</v>
      </c>
      <c s="1" t="s">
        <v>17</v>
      </c>
      <c s="1" t="s">
        <v>120</v>
      </c>
      <c r="F10881">
        <v>0.69446979375798501</v>
      </c>
      <c>
        <v>80</v>
      </c>
      <c r="L10881">
        <v>0.18073316283035001</v>
      </c>
      <c>
        <v>0.0188679245283019</v>
      </c>
      <c>
        <v>69</v>
      </c>
    </row>
    <row r="10882" spans="1:14" ht="15">
      <c r="A10882" s="1" t="s">
        <v>0</v>
      </c>
      <c s="1" t="s">
        <v>342</v>
      </c>
      <c s="1" t="s">
        <v>55</v>
      </c>
      <c s="1" t="s">
        <v>342</v>
      </c>
      <c r="F10882">
        <v>5.9372148202226702</v>
      </c>
      <c>
        <v>83.329999999999998</v>
      </c>
      <c r="L10882">
        <v>0.092331768388106403</v>
      </c>
      <c>
        <v>0.050847457627118599</v>
      </c>
      <c>
        <v>104.5</v>
      </c>
    </row>
    <row r="10883" spans="1:14" ht="15">
      <c r="A10883" s="1" t="s">
        <v>0</v>
      </c>
      <c s="1" t="s">
        <v>7463</v>
      </c>
      <c s="1" t="s">
        <v>68</v>
      </c>
      <c s="1" t="s">
        <v>7463</v>
      </c>
      <c r="F10883">
        <v>1.85252783354627</v>
      </c>
      <c>
        <v>89.469999999999999</v>
      </c>
      <c r="L10883">
        <v>0.066319142774399098</v>
      </c>
      <c>
        <v>0.034934497816593899</v>
      </c>
      <c>
        <v>63</v>
      </c>
    </row>
    <row r="10884" spans="1:14" ht="15">
      <c r="A10884" s="1" t="s">
        <v>0</v>
      </c>
      <c s="1" t="s">
        <v>802</v>
      </c>
      <c s="1" t="s">
        <v>196</v>
      </c>
      <c s="1" t="s">
        <v>802</v>
      </c>
      <c r="F10884">
        <v>9.4661434568351908</v>
      </c>
      <c>
        <v>87.969999999999999</v>
      </c>
      <c r="L10884">
        <v>0.080225221889489703</v>
      </c>
      <c>
        <v>0.013797513058934299</v>
      </c>
      <c>
        <v>78</v>
      </c>
    </row>
    <row r="10885" spans="1:14" ht="15">
      <c r="A10885" s="1" t="s">
        <v>0</v>
      </c>
      <c s="1" t="s">
        <v>5696</v>
      </c>
      <c s="1" t="s">
        <v>196</v>
      </c>
      <c s="1" t="s">
        <v>272</v>
      </c>
      <c r="F10885">
        <v>4.5975542982295998</v>
      </c>
      <c>
        <v>83.329999999999998</v>
      </c>
      <c r="L10885">
        <v>0.084530853761623004</v>
      </c>
      <c>
        <v>0.089999999999999997</v>
      </c>
      <c>
        <v>93</v>
      </c>
    </row>
    <row r="10886" spans="1:14" ht="15">
      <c r="A10886" s="1" t="s">
        <v>0</v>
      </c>
      <c s="1" t="s">
        <v>8371</v>
      </c>
      <c s="1" t="s">
        <v>76</v>
      </c>
      <c s="1" t="s">
        <v>253</v>
      </c>
      <c r="F10886">
        <v>0.33308997992334399</v>
      </c>
      <c>
        <v>100</v>
      </c>
      <c r="L10886">
        <v>0.070175438596491196</v>
      </c>
      <c>
        <v>0.25</v>
      </c>
      <c>
        <v>60</v>
      </c>
    </row>
    <row r="10887" spans="1:14" ht="15">
      <c r="A10887" s="1" t="s">
        <v>0</v>
      </c>
      <c s="1" t="s">
        <v>1389</v>
      </c>
      <c s="1" t="s">
        <v>17</v>
      </c>
      <c s="1" t="s">
        <v>6925</v>
      </c>
      <c r="F10887">
        <v>6.2648293484212401</v>
      </c>
      <c>
        <v>100</v>
      </c>
      <c r="L10887">
        <v>0.110367892976589</v>
      </c>
      <c>
        <v>0</v>
      </c>
      <c>
        <v>102</v>
      </c>
    </row>
    <row r="10888" spans="1:14" ht="15">
      <c r="A10888" s="1" t="s">
        <v>0</v>
      </c>
      <c s="1" t="s">
        <v>8372</v>
      </c>
      <c s="1" t="s">
        <v>196</v>
      </c>
      <c s="1" t="s">
        <v>802</v>
      </c>
      <c r="F10888">
        <v>4.8603759810184304</v>
      </c>
      <c>
        <v>87.040000000000006</v>
      </c>
      <c r="L10888">
        <v>0.106403117003943</v>
      </c>
      <c>
        <v>0.057099338048120202</v>
      </c>
      <c>
        <v>69</v>
      </c>
    </row>
    <row r="10889" spans="1:14" ht="15">
      <c r="A10889" s="1" t="s">
        <v>0</v>
      </c>
      <c s="1" t="s">
        <v>8373</v>
      </c>
      <c s="1" t="s">
        <v>263</v>
      </c>
      <c s="1" t="s">
        <v>204</v>
      </c>
      <c r="F10889">
        <v>3.3929549187807999</v>
      </c>
      <c>
        <v>100</v>
      </c>
      <c r="L10889">
        <v>0.087121212121212099</v>
      </c>
      <c>
        <v>0.043478260869565202</v>
      </c>
      <c>
        <v>102</v>
      </c>
    </row>
    <row r="10890" spans="1:14" ht="15">
      <c r="A10890" s="1" t="s">
        <v>0</v>
      </c>
      <c s="1" t="s">
        <v>2439</v>
      </c>
      <c s="1" t="s">
        <v>90</v>
      </c>
      <c s="1" t="s">
        <v>852</v>
      </c>
      <c r="F10890">
        <v>2.9667822595364099</v>
      </c>
      <c>
        <v>100</v>
      </c>
      <c r="L10890">
        <v>0.173233695652174</v>
      </c>
      <c>
        <v>0.023529411764705899</v>
      </c>
      <c>
        <v>79</v>
      </c>
    </row>
    <row r="10891" spans="1:14" ht="15">
      <c r="A10891" s="1" t="s">
        <v>0</v>
      </c>
      <c s="1" t="s">
        <v>8374</v>
      </c>
      <c s="1" t="s">
        <v>55</v>
      </c>
      <c s="1" t="s">
        <v>345</v>
      </c>
      <c r="F10891">
        <v>3.3555393319948901</v>
      </c>
      <c>
        <v>100</v>
      </c>
      <c r="L10891">
        <v>0.093385214007782102</v>
      </c>
      <c>
        <v>0.03125</v>
      </c>
      <c>
        <v>89</v>
      </c>
    </row>
    <row r="10892" spans="1:14" ht="15">
      <c r="A10892" s="1" t="s">
        <v>0</v>
      </c>
      <c s="1" t="s">
        <v>5736</v>
      </c>
      <c s="1" t="s">
        <v>90</v>
      </c>
      <c s="1" t="s">
        <v>1647</v>
      </c>
      <c r="F10892">
        <v>7.4566526738455901</v>
      </c>
      <c>
        <v>100</v>
      </c>
      <c r="L10892">
        <v>0.11787564766839401</v>
      </c>
      <c>
        <v>0.010989010989011</v>
      </c>
      <c>
        <v>132.5</v>
      </c>
    </row>
    <row r="10893" spans="1:14" ht="15">
      <c r="A10893" s="1" t="s">
        <v>0</v>
      </c>
      <c s="1" t="s">
        <v>762</v>
      </c>
      <c s="1" t="s">
        <v>90</v>
      </c>
      <c s="1" t="s">
        <v>69</v>
      </c>
      <c r="F10893">
        <v>8.2797955831356091</v>
      </c>
      <c>
        <v>89.329999999999998</v>
      </c>
      <c r="L10893">
        <v>0.121471781715391</v>
      </c>
      <c>
        <v>0.0089298826081654504</v>
      </c>
      <c>
        <v>70</v>
      </c>
    </row>
    <row r="10894" spans="1:14" ht="15">
      <c r="A10894" s="1" t="s">
        <v>0</v>
      </c>
      <c s="1" t="s">
        <v>6315</v>
      </c>
      <c s="1" t="s">
        <v>141</v>
      </c>
      <c s="1" t="s">
        <v>235</v>
      </c>
      <c r="F10894">
        <v>5.4654133966052196</v>
      </c>
      <c>
        <v>82.349999999999994</v>
      </c>
      <c r="L10894">
        <v>0.087457952907256095</v>
      </c>
      <c>
        <v>0.038461538461538498</v>
      </c>
      <c>
        <v>99</v>
      </c>
    </row>
    <row r="10895" spans="1:14" ht="15">
      <c r="A10895" s="1" t="s">
        <v>0</v>
      </c>
      <c s="1" t="s">
        <v>8375</v>
      </c>
      <c s="1" t="s">
        <v>100</v>
      </c>
      <c s="1" t="s">
        <v>1479</v>
      </c>
      <c r="F10895">
        <v>3.8538054389487102</v>
      </c>
      <c>
        <v>70</v>
      </c>
      <c r="L10895">
        <v>0.066780821917808195</v>
      </c>
      <c>
        <v>0.0769230769230769</v>
      </c>
      <c>
        <v>132</v>
      </c>
    </row>
    <row r="10896" spans="1:14" ht="15">
      <c r="A10896" s="1" t="s">
        <v>0</v>
      </c>
      <c s="1" t="s">
        <v>8376</v>
      </c>
      <c s="1" t="s">
        <v>59</v>
      </c>
      <c s="1" t="s">
        <v>1196</v>
      </c>
      <c r="F10896">
        <v>3.9897791567804299</v>
      </c>
      <c>
        <v>80</v>
      </c>
      <c r="L10896">
        <v>0.082113303628262302</v>
      </c>
      <c>
        <v>0.038759689922480599</v>
      </c>
      <c>
        <v>91.5</v>
      </c>
    </row>
    <row r="10897" spans="1:14" ht="15">
      <c r="A10897" s="1" t="s">
        <v>0</v>
      </c>
      <c s="1" t="s">
        <v>1094</v>
      </c>
      <c s="1" t="s">
        <v>59</v>
      </c>
      <c s="1" t="s">
        <v>1094</v>
      </c>
      <c r="F10897">
        <v>7.4968059864938903</v>
      </c>
      <c>
        <v>100</v>
      </c>
      <c r="L10897">
        <v>0.058403634003893597</v>
      </c>
      <c>
        <v>0.022222222222222199</v>
      </c>
      <c>
        <v>98</v>
      </c>
    </row>
    <row r="10898" spans="1:14" ht="15">
      <c r="A10898" s="1" t="s">
        <v>0</v>
      </c>
      <c s="1" t="s">
        <v>2078</v>
      </c>
      <c s="1" t="s">
        <v>196</v>
      </c>
      <c s="1" t="s">
        <v>802</v>
      </c>
      <c r="F10898">
        <v>9.8658514327432005</v>
      </c>
      <c>
        <v>94.640000000000001</v>
      </c>
      <c r="L10898">
        <v>0.062521290907642302</v>
      </c>
      <c>
        <v>0.0145379342120241</v>
      </c>
      <c>
        <v>85</v>
      </c>
    </row>
    <row r="10899" spans="1:14" ht="15">
      <c r="A10899" s="1" t="s">
        <v>0</v>
      </c>
      <c s="1" t="s">
        <v>5436</v>
      </c>
      <c s="1" t="s">
        <v>90</v>
      </c>
      <c s="1" t="s">
        <v>175</v>
      </c>
      <c r="F10899">
        <v>1.57966782259536</v>
      </c>
      <c>
        <v>71.430000000000007</v>
      </c>
      <c r="L10899">
        <v>0.26304350622502298</v>
      </c>
      <c>
        <v>0.046540978255599399</v>
      </c>
      <c>
        <v>89</v>
      </c>
    </row>
    <row r="10900" spans="1:14" ht="15">
      <c r="A10900" s="1" t="s">
        <v>0</v>
      </c>
      <c s="1" t="s">
        <v>6217</v>
      </c>
      <c s="1" t="s">
        <v>59</v>
      </c>
      <c s="1" t="s">
        <v>669</v>
      </c>
      <c r="F10900">
        <v>4.01806899069173</v>
      </c>
      <c>
        <v>61.899999999999999</v>
      </c>
      <c r="L10900">
        <v>0.11450565311522699</v>
      </c>
      <c>
        <v>0.016806722689075598</v>
      </c>
      <c>
        <v>87.5</v>
      </c>
    </row>
    <row r="10901" spans="1:14" ht="15">
      <c r="A10901" s="1" t="s">
        <v>0</v>
      </c>
      <c s="1" t="s">
        <v>8377</v>
      </c>
      <c s="1" t="s">
        <v>196</v>
      </c>
      <c s="1" t="s">
        <v>195</v>
      </c>
      <c r="F10901">
        <v>2.74958934112064</v>
      </c>
      <c>
        <v>50</v>
      </c>
      <c r="L10901">
        <v>0.131406044678055</v>
      </c>
      <c>
        <v>0.050000000000000003</v>
      </c>
      <c>
        <v>101</v>
      </c>
    </row>
    <row r="10902" spans="1:14" ht="15">
      <c r="A10902" s="1" t="s">
        <v>0</v>
      </c>
      <c s="1" t="s">
        <v>8378</v>
      </c>
      <c s="1" t="s">
        <v>90</v>
      </c>
      <c s="1" t="s">
        <v>1432</v>
      </c>
      <c r="F10902">
        <v>7.0104033582770597</v>
      </c>
      <c>
        <v>100</v>
      </c>
      <c r="L10902">
        <v>0.099420227614344006</v>
      </c>
      <c>
        <v>0.025917926565874699</v>
      </c>
      <c>
        <v>87</v>
      </c>
    </row>
    <row r="10903" spans="1:14" ht="15">
      <c r="A10903" s="1" t="s">
        <v>0</v>
      </c>
      <c s="1" t="s">
        <v>8379</v>
      </c>
      <c s="1" t="s">
        <v>17</v>
      </c>
      <c s="1" t="s">
        <v>120</v>
      </c>
      <c r="F10903">
        <v>1.0521993064427799</v>
      </c>
      <c>
        <v>93.75</v>
      </c>
      <c r="L10903">
        <v>0.15405405405405401</v>
      </c>
      <c>
        <v>0.050682261208577002</v>
      </c>
      <c>
        <v>70</v>
      </c>
    </row>
    <row r="10904" spans="1:14" ht="15">
      <c r="A10904" s="1" t="s">
        <v>0</v>
      </c>
      <c s="1" t="s">
        <v>306</v>
      </c>
      <c s="1" t="s">
        <v>55</v>
      </c>
      <c s="1" t="s">
        <v>279</v>
      </c>
      <c r="F10904">
        <v>4.4241649936119698</v>
      </c>
      <c>
        <v>66.670000000000002</v>
      </c>
      <c r="L10904">
        <v>0.131643499591169</v>
      </c>
      <c>
        <v>0.037267080745341602</v>
      </c>
      <c>
        <v>130</v>
      </c>
    </row>
    <row r="10905" spans="1:14" ht="15">
      <c r="A10905" s="1" t="s">
        <v>0</v>
      </c>
      <c s="1" t="s">
        <v>2343</v>
      </c>
      <c s="1" t="s">
        <v>62</v>
      </c>
      <c s="1" t="s">
        <v>2300</v>
      </c>
      <c r="F10905">
        <v>7.5296586968424899</v>
      </c>
      <c>
        <v>100</v>
      </c>
      <c r="L10905">
        <v>0.047945205479452101</v>
      </c>
      <c>
        <v>0</v>
      </c>
      <c>
        <v>106</v>
      </c>
    </row>
    <row r="10906" spans="1:14" ht="15">
      <c r="A10906" s="1" t="s">
        <v>0</v>
      </c>
      <c s="1" t="s">
        <v>3810</v>
      </c>
      <c s="1" t="s">
        <v>90</v>
      </c>
      <c s="1" t="s">
        <v>3810</v>
      </c>
      <c r="F10906">
        <v>9.2845409746304099</v>
      </c>
      <c>
        <v>81.819999999999993</v>
      </c>
      <c r="L10906">
        <v>0.093108260380038596</v>
      </c>
      <c>
        <v>0</v>
      </c>
      <c>
        <v>112.5</v>
      </c>
    </row>
    <row r="10907" spans="1:14" ht="15">
      <c r="A10907" s="1" t="s">
        <v>0</v>
      </c>
      <c s="1" t="s">
        <v>529</v>
      </c>
      <c s="1" t="s">
        <v>22</v>
      </c>
      <c s="1" t="s">
        <v>3584</v>
      </c>
      <c r="F10907">
        <v>8.6174484394962594</v>
      </c>
      <c>
        <v>100</v>
      </c>
      <c r="L10907">
        <v>0.0834976988823143</v>
      </c>
      <c>
        <v>0.015748031496062999</v>
      </c>
      <c>
        <v>151.5</v>
      </c>
    </row>
    <row r="10908" spans="1:14" ht="15">
      <c r="A10908" s="1" t="s">
        <v>0</v>
      </c>
      <c s="1" t="s">
        <v>4759</v>
      </c>
      <c s="1" t="s">
        <v>17</v>
      </c>
      <c s="1" t="s">
        <v>152</v>
      </c>
      <c r="F10908">
        <v>0.18799050921700999</v>
      </c>
      <c>
        <v>66.670000000000002</v>
      </c>
      <c r="L10908">
        <v>0.15819209039547999</v>
      </c>
      <c>
        <v>0.035714285714285698</v>
      </c>
      <c>
        <v>93</v>
      </c>
    </row>
    <row r="10909" spans="1:14" ht="15">
      <c r="A10909" s="1" t="s">
        <v>0</v>
      </c>
      <c s="1" t="s">
        <v>6925</v>
      </c>
      <c s="1" t="s">
        <v>17</v>
      </c>
      <c s="1" t="s">
        <v>6925</v>
      </c>
      <c r="F10909">
        <v>9.4816572367220306</v>
      </c>
      <c>
        <v>100</v>
      </c>
      <c r="L10909">
        <v>0.085089141004862201</v>
      </c>
      <c>
        <v>0.0047619047619047597</v>
      </c>
      <c>
        <v>83</v>
      </c>
    </row>
    <row r="10910" spans="1:14" ht="15">
      <c r="A10910" s="1" t="s">
        <v>0</v>
      </c>
      <c s="1" t="s">
        <v>3371</v>
      </c>
      <c s="1" t="s">
        <v>59</v>
      </c>
      <c s="1" t="s">
        <v>8380</v>
      </c>
      <c r="F10910">
        <v>0.45902536959299101</v>
      </c>
      <c>
        <v>0</v>
      </c>
      <c r="L10910">
        <v>0.13043478260869601</v>
      </c>
      <c>
        <v>0.098039215686274495</v>
      </c>
      <c>
        <v>109</v>
      </c>
    </row>
    <row r="10911" spans="1:14" ht="15">
      <c r="A10911" s="1" t="s">
        <v>0</v>
      </c>
      <c s="1" t="s">
        <v>8381</v>
      </c>
      <c s="1" t="s">
        <v>17</v>
      </c>
      <c s="1" t="s">
        <v>6925</v>
      </c>
      <c r="F10911">
        <v>4.4250775688994297</v>
      </c>
      <c>
        <v>100</v>
      </c>
      <c r="L10911">
        <v>0.14937759336099601</v>
      </c>
      <c>
        <v>0.027777777777777801</v>
      </c>
      <c>
        <v>102</v>
      </c>
    </row>
    <row r="10912" spans="1:14" ht="15">
      <c r="A10912" s="1" t="s">
        <v>0</v>
      </c>
      <c s="1" t="s">
        <v>159</v>
      </c>
      <c s="1" t="s">
        <v>141</v>
      </c>
      <c s="1" t="s">
        <v>235</v>
      </c>
      <c r="F10912">
        <v>6.4938857455740102</v>
      </c>
      <c>
        <v>84.060000000000002</v>
      </c>
      <c r="L10912">
        <v>0.11899299241262</v>
      </c>
      <c>
        <v>0.0133522547561436</v>
      </c>
      <c>
        <v>83</v>
      </c>
    </row>
    <row r="10913" spans="1:14" ht="15">
      <c r="A10913" s="1" t="s">
        <v>0</v>
      </c>
      <c s="1" t="s">
        <v>8382</v>
      </c>
      <c s="1" t="s">
        <v>73</v>
      </c>
      <c s="1" t="s">
        <v>8382</v>
      </c>
      <c r="F10913">
        <v>4.3201314108413902</v>
      </c>
      <c>
        <v>84.209999999999994</v>
      </c>
      <c r="L10913">
        <v>0.119468532068442</v>
      </c>
      <c>
        <v>0.022756423945755201</v>
      </c>
      <c>
        <v>79</v>
      </c>
    </row>
    <row r="10914" spans="1:14" ht="15">
      <c r="A10914" s="1" t="s">
        <v>0</v>
      </c>
      <c s="1" t="s">
        <v>8383</v>
      </c>
      <c s="1" t="s">
        <v>141</v>
      </c>
      <c s="1" t="s">
        <v>235</v>
      </c>
      <c r="F10914">
        <v>4.7216645373243296</v>
      </c>
      <c>
        <v>70.590000000000003</v>
      </c>
      <c r="L10914">
        <v>0.107005141388175</v>
      </c>
      <c>
        <v>0.021021021021020998</v>
      </c>
      <c>
        <v>101</v>
      </c>
    </row>
    <row r="10915" spans="1:14" ht="15">
      <c r="A10915" s="1" t="s">
        <v>0</v>
      </c>
      <c s="1" t="s">
        <v>7957</v>
      </c>
      <c s="1" t="s">
        <v>59</v>
      </c>
      <c s="1" t="s">
        <v>7957</v>
      </c>
      <c r="F10915">
        <v>8.6612520532943993</v>
      </c>
      <c>
        <v>87.5</v>
      </c>
      <c r="L10915">
        <v>0.0467289719626168</v>
      </c>
      <c>
        <v>0.021052631578947399</v>
      </c>
      <c>
        <v>122</v>
      </c>
    </row>
    <row r="10916" spans="1:14" ht="15">
      <c r="A10916" s="1" t="s">
        <v>0</v>
      </c>
      <c s="1" t="s">
        <v>8384</v>
      </c>
      <c s="1" t="s">
        <v>196</v>
      </c>
      <c s="1" t="s">
        <v>686</v>
      </c>
      <c r="F10916">
        <v>6.5349516335097597</v>
      </c>
      <c>
        <v>100</v>
      </c>
      <c r="L10916">
        <v>0.10894308943089399</v>
      </c>
      <c>
        <v>0.0149253731343284</v>
      </c>
      <c>
        <v>84</v>
      </c>
    </row>
    <row r="10917" spans="1:14" ht="15">
      <c r="A10917" s="1" t="s">
        <v>0</v>
      </c>
      <c s="1" t="s">
        <v>767</v>
      </c>
      <c s="1" t="s">
        <v>64</v>
      </c>
      <c s="1" t="s">
        <v>1010</v>
      </c>
      <c r="F10917">
        <v>0.75013688629311903</v>
      </c>
      <c>
        <v>66.670000000000002</v>
      </c>
      <c r="L10917">
        <v>0.120664739884393</v>
      </c>
      <c>
        <v>0.029940119760479</v>
      </c>
      <c>
        <v>65.5</v>
      </c>
    </row>
    <row r="10918" spans="1:14" ht="15">
      <c r="A10918" s="1" t="s">
        <v>0</v>
      </c>
      <c s="1" t="s">
        <v>8385</v>
      </c>
      <c s="1" t="s">
        <v>55</v>
      </c>
      <c s="1" t="s">
        <v>396</v>
      </c>
      <c r="F10918">
        <v>4.3164811096915496</v>
      </c>
      <c>
        <v>100</v>
      </c>
      <c r="L10918">
        <v>0.19848771266540599</v>
      </c>
      <c>
        <v>0.038095238095238099</v>
      </c>
      <c>
        <v>151</v>
      </c>
    </row>
    <row r="10919" spans="1:14" ht="15">
      <c r="A10919" s="1" t="s">
        <v>0</v>
      </c>
      <c s="1" t="s">
        <v>8386</v>
      </c>
      <c s="1" t="s">
        <v>22</v>
      </c>
      <c s="1" t="s">
        <v>3584</v>
      </c>
      <c r="F10919">
        <v>7.9175031940135101</v>
      </c>
      <c>
        <v>100</v>
      </c>
      <c r="L10919">
        <v>0.090566037735849106</v>
      </c>
      <c>
        <v>0</v>
      </c>
      <c>
        <v>151.5</v>
      </c>
    </row>
    <row r="10920" spans="1:14" ht="15">
      <c r="A10920" s="1" t="s">
        <v>0</v>
      </c>
      <c s="1" t="s">
        <v>8387</v>
      </c>
      <c s="1" t="s">
        <v>66</v>
      </c>
      <c s="1" t="s">
        <v>152</v>
      </c>
      <c r="F10920">
        <v>1.8726044898704099</v>
      </c>
      <c>
        <v>71.430000000000007</v>
      </c>
      <c r="L10920">
        <v>0.13349368610944101</v>
      </c>
      <c>
        <v>0.058558558558558599</v>
      </c>
      <c>
        <v>147</v>
      </c>
    </row>
    <row r="10921" spans="1:14" ht="15">
      <c r="A10921" s="1" t="s">
        <v>0</v>
      </c>
      <c s="1" t="s">
        <v>8388</v>
      </c>
      <c s="1" t="s">
        <v>66</v>
      </c>
      <c s="1" t="s">
        <v>613</v>
      </c>
      <c r="F10921">
        <v>5.6178134696112396</v>
      </c>
      <c>
        <v>100</v>
      </c>
      <c r="L10921">
        <v>0.32929292929292903</v>
      </c>
      <c>
        <v>0.036809815950920199</v>
      </c>
      <c>
        <v>197</v>
      </c>
    </row>
    <row r="10922" spans="1:14" ht="15">
      <c r="A10922" s="1" t="s">
        <v>0</v>
      </c>
      <c s="1" t="s">
        <v>8389</v>
      </c>
      <c s="1" t="s">
        <v>131</v>
      </c>
      <c s="1" t="s">
        <v>14</v>
      </c>
      <c r="F10922">
        <v>6.7658331812374497</v>
      </c>
      <c>
        <v>66.670000000000002</v>
      </c>
      <c r="L10922">
        <v>0.046153846153846198</v>
      </c>
      <c>
        <v>0</v>
      </c>
      <c>
        <v>123</v>
      </c>
    </row>
    <row r="10923" spans="1:14" ht="15">
      <c r="A10923" s="1" t="s">
        <v>0</v>
      </c>
      <c s="1" t="s">
        <v>8390</v>
      </c>
      <c s="1" t="s">
        <v>17</v>
      </c>
      <c s="1" t="s">
        <v>120</v>
      </c>
      <c r="F10923">
        <v>0.16243840116809599</v>
      </c>
      <c>
        <v>75</v>
      </c>
      <c r="L10923">
        <v>0.223577235772358</v>
      </c>
      <c>
        <v>0.109090909090909</v>
      </c>
      <c>
        <v>70</v>
      </c>
    </row>
    <row r="10924" spans="1:14" ht="15">
      <c r="A10924" s="1" t="s">
        <v>0</v>
      </c>
      <c s="1" t="s">
        <v>4245</v>
      </c>
      <c s="1" t="s">
        <v>78</v>
      </c>
      <c s="1" t="s">
        <v>4245</v>
      </c>
      <c r="F10924">
        <v>8.4686986676400799</v>
      </c>
      <c>
        <v>95</v>
      </c>
      <c r="L10924">
        <v>0.098279442766446706</v>
      </c>
      <c>
        <v>0.0242909077399899</v>
      </c>
      <c>
        <v>83.5</v>
      </c>
    </row>
    <row r="10925" spans="1:14" ht="15">
      <c r="A10925" s="1" t="s">
        <v>0</v>
      </c>
      <c s="1" t="s">
        <v>1449</v>
      </c>
      <c s="1" t="s">
        <v>55</v>
      </c>
      <c s="1" t="s">
        <v>54</v>
      </c>
      <c r="F10925">
        <v>5.8569081949260804</v>
      </c>
      <c>
        <v>100</v>
      </c>
      <c r="L10925">
        <v>0.0622222222222222</v>
      </c>
      <c>
        <v>0</v>
      </c>
      <c>
        <v>62</v>
      </c>
    </row>
    <row r="10926" spans="1:14" ht="15">
      <c r="A10926" s="1" t="s">
        <v>0</v>
      </c>
      <c s="1" t="s">
        <v>2847</v>
      </c>
      <c s="1" t="s">
        <v>22</v>
      </c>
      <c s="1" t="s">
        <v>2847</v>
      </c>
      <c r="F10926">
        <v>1.8324511772221199</v>
      </c>
      <c>
        <v>87.5</v>
      </c>
      <c r="L10926">
        <v>0.133516936515549</v>
      </c>
      <c>
        <v>0.041518831545471903</v>
      </c>
      <c>
        <v>62</v>
      </c>
    </row>
    <row r="10927" spans="1:14" ht="15">
      <c r="A10927" s="1" t="s">
        <v>0</v>
      </c>
      <c s="1" t="s">
        <v>8391</v>
      </c>
      <c s="1" t="s">
        <v>90</v>
      </c>
      <c s="1" t="s">
        <v>175</v>
      </c>
      <c r="F10927">
        <v>0.49644095637890101</v>
      </c>
      <c>
        <v>75</v>
      </c>
      <c r="L10927">
        <v>0.138209266007288</v>
      </c>
      <c>
        <v>0.033898305084745797</v>
      </c>
      <c>
        <v>61</v>
      </c>
    </row>
    <row r="10928" spans="1:14" ht="15">
      <c r="A10928" s="1" t="s">
        <v>0</v>
      </c>
      <c s="1" t="s">
        <v>8392</v>
      </c>
      <c s="1" t="s">
        <v>26</v>
      </c>
      <c s="1" t="s">
        <v>8392</v>
      </c>
      <c r="F10928">
        <v>2.9759080124110202</v>
      </c>
      <c>
        <v>84.620000000000005</v>
      </c>
      <c r="L10928">
        <v>0.094045368620037803</v>
      </c>
      <c>
        <v>0.045226130653266298</v>
      </c>
      <c>
        <v>82</v>
      </c>
    </row>
    <row r="10929" spans="1:14" ht="15">
      <c r="A10929" s="1" t="s">
        <v>0</v>
      </c>
      <c s="1" t="s">
        <v>1094</v>
      </c>
      <c s="1" t="s">
        <v>55</v>
      </c>
      <c s="1" t="s">
        <v>1094</v>
      </c>
      <c r="F10929">
        <v>1.8068990691732101</v>
      </c>
      <c>
        <v>85.709999999999994</v>
      </c>
      <c r="L10929">
        <v>0.161579632576306</v>
      </c>
      <c>
        <v>0.076991942703670505</v>
      </c>
      <c>
        <v>95</v>
      </c>
    </row>
    <row r="10930" spans="1:14" ht="15">
      <c r="A10930" s="1" t="s">
        <v>0</v>
      </c>
      <c s="1" t="s">
        <v>6395</v>
      </c>
      <c s="1" t="s">
        <v>59</v>
      </c>
      <c s="1" t="s">
        <v>1196</v>
      </c>
      <c r="F10930">
        <v>6.7904727139989003</v>
      </c>
      <c>
        <v>95</v>
      </c>
      <c r="L10930">
        <v>0.092209507042253502</v>
      </c>
      <c>
        <v>0.0262529832935561</v>
      </c>
      <c>
        <v>100</v>
      </c>
    </row>
    <row r="10931" spans="1:14" ht="15">
      <c r="A10931" s="1" t="s">
        <v>0</v>
      </c>
      <c s="1" t="s">
        <v>8393</v>
      </c>
      <c s="1" t="s">
        <v>17</v>
      </c>
      <c s="1" t="s">
        <v>120</v>
      </c>
      <c r="F10931">
        <v>0.47362657419237097</v>
      </c>
      <c>
        <v>50</v>
      </c>
      <c r="L10931">
        <v>0.21315789473684199</v>
      </c>
      <c>
        <v>0.024691358024691398</v>
      </c>
      <c>
        <v>70</v>
      </c>
    </row>
    <row r="10932" spans="1:14" ht="15">
      <c r="A10932" s="1" t="s">
        <v>0</v>
      </c>
      <c s="1" t="s">
        <v>5103</v>
      </c>
      <c s="1" t="s">
        <v>22</v>
      </c>
      <c s="1" t="s">
        <v>3584</v>
      </c>
      <c r="F10932">
        <v>2.6391677313378401</v>
      </c>
      <c>
        <v>50</v>
      </c>
      <c r="L10932">
        <v>0.17692307692307699</v>
      </c>
      <c>
        <v>0.021739130434782601</v>
      </c>
      <c>
        <v>151.5</v>
      </c>
    </row>
    <row r="10933" spans="1:14" ht="15">
      <c r="A10933" s="1" t="s">
        <v>0</v>
      </c>
      <c s="1" t="s">
        <v>130</v>
      </c>
      <c s="1" t="s">
        <v>55</v>
      </c>
      <c s="1" t="s">
        <v>54</v>
      </c>
      <c r="F10933">
        <v>2.3599196933747</v>
      </c>
      <c>
        <v>83.329999999999998</v>
      </c>
      <c r="L10933">
        <v>0.112790697674419</v>
      </c>
      <c>
        <v>0.043298969072164899</v>
      </c>
      <c>
        <v>72</v>
      </c>
    </row>
    <row r="10934" spans="1:14" ht="15">
      <c r="A10934" s="1" t="s">
        <v>0</v>
      </c>
      <c s="1" t="s">
        <v>8394</v>
      </c>
      <c s="1" t="s">
        <v>59</v>
      </c>
      <c s="1" t="s">
        <v>669</v>
      </c>
      <c r="F10934">
        <v>9.1604307355356802</v>
      </c>
      <c>
        <v>40.909999999999997</v>
      </c>
      <c r="L10934">
        <v>0.073145245559038702</v>
      </c>
      <c>
        <v>0</v>
      </c>
      <c>
        <v>140</v>
      </c>
    </row>
    <row r="10935" spans="1:14" ht="15">
      <c r="A10935" s="1" t="s">
        <v>0</v>
      </c>
      <c s="1" t="s">
        <v>8395</v>
      </c>
      <c s="1" t="s">
        <v>59</v>
      </c>
      <c s="1" t="s">
        <v>669</v>
      </c>
      <c r="F10935">
        <v>4.0271947435663398</v>
      </c>
      <c>
        <v>36.359999999999999</v>
      </c>
      <c r="L10935">
        <v>0.064102564102564097</v>
      </c>
      <c>
        <v>0.050000000000000003</v>
      </c>
      <c>
        <v>159.5</v>
      </c>
    </row>
    <row r="10936" spans="1:14" ht="15">
      <c r="A10936" s="1" t="s">
        <v>0</v>
      </c>
      <c s="1" t="s">
        <v>6231</v>
      </c>
      <c s="1" t="s">
        <v>90</v>
      </c>
      <c s="1" t="s">
        <v>175</v>
      </c>
      <c r="F10936">
        <v>8.2195656141631694</v>
      </c>
      <c>
        <v>100</v>
      </c>
      <c r="L10936">
        <v>0.10820895522388101</v>
      </c>
      <c>
        <v>0.027586206896551699</v>
      </c>
      <c>
        <v>92</v>
      </c>
    </row>
    <row r="10937" spans="1:14" ht="15">
      <c r="A10937" s="1" t="s">
        <v>0</v>
      </c>
      <c s="1" t="s">
        <v>8396</v>
      </c>
      <c s="1" t="s">
        <v>17</v>
      </c>
      <c s="1" t="s">
        <v>203</v>
      </c>
      <c r="F10937">
        <v>7.4384011680963704</v>
      </c>
      <c>
        <v>100</v>
      </c>
      <c r="L10937">
        <v>0.099190283400809695</v>
      </c>
      <c>
        <v>0.034013605442176902</v>
      </c>
      <c>
        <v>71</v>
      </c>
    </row>
    <row r="10938" spans="1:14" ht="15">
      <c r="A10938" s="1" t="s">
        <v>0</v>
      </c>
      <c s="1" t="s">
        <v>1942</v>
      </c>
      <c s="1" t="s">
        <v>267</v>
      </c>
      <c s="1" t="s">
        <v>613</v>
      </c>
      <c r="F10938">
        <v>2.7121737543347302</v>
      </c>
      <c>
        <v>66.670000000000002</v>
      </c>
      <c r="L10938">
        <v>0.15481651376146799</v>
      </c>
      <c>
        <v>0.093827160493827194</v>
      </c>
      <c>
        <v>130</v>
      </c>
    </row>
    <row r="10939" spans="1:14" ht="15">
      <c r="A10939" s="1" t="s">
        <v>0</v>
      </c>
      <c s="1" t="s">
        <v>8397</v>
      </c>
      <c s="1" t="s">
        <v>90</v>
      </c>
      <c s="1" t="s">
        <v>152</v>
      </c>
      <c r="F10939">
        <v>6.0549370323051699</v>
      </c>
      <c>
        <v>100</v>
      </c>
      <c r="L10939">
        <v>0.18181818181818199</v>
      </c>
      <c>
        <v>0.0365853658536585</v>
      </c>
      <c>
        <v>168.5</v>
      </c>
    </row>
    <row r="10940" spans="1:14" ht="15">
      <c r="A10940" s="1" t="s">
        <v>0</v>
      </c>
      <c s="1" t="s">
        <v>8398</v>
      </c>
      <c s="1" t="s">
        <v>196</v>
      </c>
      <c s="1" t="s">
        <v>1224</v>
      </c>
      <c r="F10940">
        <v>7.5661617083409398</v>
      </c>
      <c>
        <v>75</v>
      </c>
      <c r="L10940">
        <v>0.051980198019801999</v>
      </c>
      <c>
        <v>0.047619047619047603</v>
      </c>
      <c>
        <v>128.5</v>
      </c>
    </row>
    <row r="10941" spans="1:14" ht="15">
      <c r="A10941" s="1" t="s">
        <v>0</v>
      </c>
      <c s="1" t="s">
        <v>5514</v>
      </c>
      <c s="1" t="s">
        <v>76</v>
      </c>
      <c s="1" t="s">
        <v>5514</v>
      </c>
      <c r="F10941">
        <v>6.0220843219565596</v>
      </c>
      <c>
        <v>92</v>
      </c>
      <c r="L10941">
        <v>0.067711247901510896</v>
      </c>
      <c>
        <v>0.024793388429752101</v>
      </c>
      <c>
        <v>82</v>
      </c>
    </row>
    <row r="10942" spans="1:14" ht="15">
      <c r="A10942" s="1" t="s">
        <v>0</v>
      </c>
      <c s="1" t="s">
        <v>332</v>
      </c>
      <c s="1" t="s">
        <v>55</v>
      </c>
      <c s="1" t="s">
        <v>332</v>
      </c>
      <c r="F10942">
        <v>8.9934294579302794</v>
      </c>
      <c>
        <v>100</v>
      </c>
      <c r="L10942">
        <v>0.095480225988700596</v>
      </c>
      <c>
        <v>0.0059171597633136102</v>
      </c>
      <c>
        <v>97</v>
      </c>
    </row>
    <row r="10943" spans="1:14" ht="15">
      <c r="A10943" s="1" t="s">
        <v>0</v>
      </c>
      <c s="1" t="s">
        <v>8399</v>
      </c>
      <c s="1" t="s">
        <v>64</v>
      </c>
      <c s="1" t="s">
        <v>63</v>
      </c>
      <c r="F10943">
        <v>0.50465413396605197</v>
      </c>
      <c>
        <v>80</v>
      </c>
      <c r="L10943">
        <v>0.065075921908893705</v>
      </c>
      <c>
        <v>0.133333333333333</v>
      </c>
      <c>
        <v>52</v>
      </c>
    </row>
    <row r="10944" spans="1:14" ht="15">
      <c r="A10944" s="1" t="s">
        <v>0</v>
      </c>
      <c s="1" t="s">
        <v>8400</v>
      </c>
      <c s="1" t="s">
        <v>90</v>
      </c>
      <c s="1" t="s">
        <v>152</v>
      </c>
      <c r="F10944">
        <v>8.9596641722942092</v>
      </c>
      <c>
        <v>100</v>
      </c>
      <c r="L10944">
        <v>0.103645461043603</v>
      </c>
      <c>
        <v>0.0137931034482759</v>
      </c>
      <c>
        <v>134</v>
      </c>
    </row>
    <row r="10945" spans="1:14" ht="15">
      <c r="A10945" s="1" t="s">
        <v>0</v>
      </c>
      <c s="1" t="s">
        <v>8401</v>
      </c>
      <c s="1" t="s">
        <v>17</v>
      </c>
      <c s="1" t="s">
        <v>27</v>
      </c>
      <c r="F10945">
        <v>1.1096915495528401</v>
      </c>
      <c>
        <v>100</v>
      </c>
      <c r="L10945">
        <v>0.12676056338028199</v>
      </c>
      <c>
        <v>0.11111111111111099</v>
      </c>
      <c>
        <v>55</v>
      </c>
    </row>
    <row r="10946" spans="1:14" ht="15">
      <c r="A10946" s="1" t="s">
        <v>0</v>
      </c>
      <c s="1" t="s">
        <v>6338</v>
      </c>
      <c s="1" t="s">
        <v>22</v>
      </c>
      <c s="1" t="s">
        <v>6338</v>
      </c>
      <c r="F10946">
        <v>7.2321591531301301</v>
      </c>
      <c>
        <v>100</v>
      </c>
      <c r="L10946">
        <v>0.111449451887942</v>
      </c>
      <c>
        <v>0.021857923497267801</v>
      </c>
      <c>
        <v>107</v>
      </c>
    </row>
    <row r="10947" spans="1:14" ht="15">
      <c r="A10947" s="1" t="s">
        <v>0</v>
      </c>
      <c s="1" t="s">
        <v>4248</v>
      </c>
      <c s="1" t="s">
        <v>17</v>
      </c>
      <c s="1" t="s">
        <v>6925</v>
      </c>
      <c r="F10947">
        <v>5.7857273225041101</v>
      </c>
      <c>
        <v>77.780000000000001</v>
      </c>
      <c r="L10947">
        <v>0.105793450881612</v>
      </c>
      <c>
        <v>0</v>
      </c>
      <c>
        <v>102</v>
      </c>
    </row>
    <row r="10948" spans="1:14" ht="15">
      <c r="A10948" s="1" t="s">
        <v>0</v>
      </c>
      <c s="1" t="s">
        <v>8402</v>
      </c>
      <c s="1" t="s">
        <v>22</v>
      </c>
      <c s="1" t="s">
        <v>2100</v>
      </c>
      <c r="F10948">
        <v>0.34221573279795597</v>
      </c>
      <c>
        <v>83.329999999999998</v>
      </c>
      <c r="L10948">
        <v>0.217592592592593</v>
      </c>
      <c>
        <v>0.124620060790274</v>
      </c>
      <c>
        <v>99</v>
      </c>
    </row>
    <row r="10949" spans="1:14" ht="15">
      <c r="A10949" s="1" t="s">
        <v>0</v>
      </c>
      <c s="1" t="s">
        <v>8403</v>
      </c>
      <c s="1" t="s">
        <v>267</v>
      </c>
      <c s="1" t="s">
        <v>1365</v>
      </c>
      <c r="F10949">
        <v>0.17612703048001499</v>
      </c>
      <c>
        <v>0</v>
      </c>
      <c r="L10949">
        <v>0.13395638629283499</v>
      </c>
      <c>
        <v>0.116279069767442</v>
      </c>
      <c>
        <v>103</v>
      </c>
    </row>
    <row r="10950" spans="1:14" ht="15">
      <c r="A10950" s="1" t="s">
        <v>0</v>
      </c>
      <c s="1" t="s">
        <v>8404</v>
      </c>
      <c s="1" t="s">
        <v>17</v>
      </c>
      <c s="1" t="s">
        <v>120</v>
      </c>
      <c r="F10950">
        <v>4.4606680051104197</v>
      </c>
      <c>
        <v>100</v>
      </c>
      <c r="L10950">
        <v>0.20689655172413801</v>
      </c>
      <c>
        <v>0</v>
      </c>
      <c>
        <v>70</v>
      </c>
    </row>
    <row r="10951" spans="1:14" ht="15">
      <c r="A10951" s="1" t="s">
        <v>0</v>
      </c>
      <c s="1" t="s">
        <v>8405</v>
      </c>
      <c s="1" t="s">
        <v>17</v>
      </c>
      <c s="1" t="s">
        <v>18</v>
      </c>
      <c r="F10951">
        <v>6.4373060777514102</v>
      </c>
      <c>
        <v>85</v>
      </c>
      <c r="L10951">
        <v>0.032233598786499798</v>
      </c>
      <c>
        <v>0.082352941176470601</v>
      </c>
      <c>
        <v>129</v>
      </c>
    </row>
    <row r="10952" spans="1:14" ht="15">
      <c r="A10952" s="1" t="s">
        <v>0</v>
      </c>
      <c s="1" t="s">
        <v>8406</v>
      </c>
      <c s="1" t="s">
        <v>141</v>
      </c>
      <c s="1" t="s">
        <v>235</v>
      </c>
      <c r="F10952">
        <v>5.2929366672750504</v>
      </c>
      <c>
        <v>85.709999999999994</v>
      </c>
      <c r="L10952">
        <v>0.097799511002444994</v>
      </c>
      <c>
        <v>0.0062500000000000003</v>
      </c>
      <c>
        <v>89</v>
      </c>
    </row>
    <row r="10953" spans="1:14" ht="15">
      <c r="A10953" s="1" t="s">
        <v>0</v>
      </c>
      <c s="1" t="s">
        <v>8407</v>
      </c>
      <c s="1" t="s">
        <v>17</v>
      </c>
      <c s="1" t="s">
        <v>139</v>
      </c>
      <c r="F10953">
        <v>6.9337470341303202</v>
      </c>
      <c>
        <v>100</v>
      </c>
      <c r="L10953">
        <v>0.090848363393453604</v>
      </c>
      <c>
        <v>0.014705882352941201</v>
      </c>
      <c>
        <v>63</v>
      </c>
    </row>
    <row r="10954" spans="1:14" ht="15">
      <c r="A10954" s="1" t="s">
        <v>0</v>
      </c>
      <c s="1" t="s">
        <v>8408</v>
      </c>
      <c s="1" t="s">
        <v>17</v>
      </c>
      <c s="1" t="s">
        <v>6925</v>
      </c>
      <c r="F10954">
        <v>9.3739733528016096</v>
      </c>
      <c>
        <v>100</v>
      </c>
      <c r="L10954">
        <v>0.10000000000000001</v>
      </c>
      <c>
        <v>0</v>
      </c>
      <c>
        <v>102</v>
      </c>
    </row>
    <row r="10955" spans="1:14" ht="15">
      <c r="A10955" s="1" t="s">
        <v>0</v>
      </c>
      <c s="1" t="s">
        <v>8409</v>
      </c>
      <c s="1" t="s">
        <v>76</v>
      </c>
      <c s="1" t="s">
        <v>2430</v>
      </c>
      <c r="F10955">
        <v>8.2524183245117708</v>
      </c>
      <c>
        <v>100</v>
      </c>
      <c r="L10955">
        <v>0.016</v>
      </c>
      <c>
        <v>0</v>
      </c>
      <c>
        <v>72</v>
      </c>
    </row>
    <row r="10956" spans="1:14" ht="15">
      <c r="A10956" s="1" t="s">
        <v>0</v>
      </c>
      <c s="1" t="s">
        <v>8410</v>
      </c>
      <c s="1" t="s">
        <v>141</v>
      </c>
      <c s="1" t="s">
        <v>235</v>
      </c>
      <c r="F10956">
        <v>4.8612885563059001</v>
      </c>
      <c>
        <v>73.329999999999998</v>
      </c>
      <c r="L10956">
        <v>0.126401760737575</v>
      </c>
      <c>
        <v>0.035640555667033801</v>
      </c>
      <c>
        <v>95.5</v>
      </c>
    </row>
    <row r="10957" spans="1:14" ht="15">
      <c r="A10957" s="1" t="s">
        <v>0</v>
      </c>
      <c s="1" t="s">
        <v>8411</v>
      </c>
      <c s="1" t="s">
        <v>22</v>
      </c>
      <c s="1" t="s">
        <v>3584</v>
      </c>
      <c r="F10957">
        <v>4.6961124292754199</v>
      </c>
      <c>
        <v>75</v>
      </c>
      <c r="L10957">
        <v>0.11853142282075201</v>
      </c>
      <c>
        <v>0.013202651542819001</v>
      </c>
      <c>
        <v>151.5</v>
      </c>
    </row>
    <row r="10958" spans="1:14" ht="15">
      <c r="A10958" s="1" t="s">
        <v>0</v>
      </c>
      <c s="1" t="s">
        <v>8412</v>
      </c>
      <c s="1" t="s">
        <v>62</v>
      </c>
      <c s="1" t="s">
        <v>204</v>
      </c>
      <c r="F10958">
        <v>4.3383829165906196</v>
      </c>
      <c>
        <v>100</v>
      </c>
      <c r="L10958">
        <v>0.0578313253012048</v>
      </c>
      <c>
        <v>0.125</v>
      </c>
      <c>
        <v>76</v>
      </c>
    </row>
    <row r="10959" spans="1:14" ht="15">
      <c r="A10959" s="1" t="s">
        <v>0</v>
      </c>
      <c s="1" t="s">
        <v>8413</v>
      </c>
      <c s="1" t="s">
        <v>131</v>
      </c>
      <c s="1" t="s">
        <v>21</v>
      </c>
      <c r="F10959">
        <v>5.0182515057492196</v>
      </c>
      <c>
        <v>100</v>
      </c>
      <c r="L10959">
        <v>0.13829787234042601</v>
      </c>
      <c>
        <v>0.15088757396449701</v>
      </c>
      <c>
        <v>106</v>
      </c>
    </row>
  </sheetData>
  <pageMargins left="0.7" right="0.7" top="0.75" bottom="0.75" header="0.3" footer="0.3"/>
  <pageSetup orientation="portrait"/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A42A-8133-405A-90E3-DB65328DE6E1}">
  <dimension ref="A1:M501"/>
  <sheetViews>
    <sheetView workbookViewId="0" topLeftCell="A1">
      <selection pane="topLeft" activeCell="A1" sqref="A1:M501"/>
    </sheetView>
  </sheetViews>
  <sheetFormatPr defaultRowHeight="15"/>
  <cols>
    <col min="1" max="1" width="7" bestFit="1" customWidth="1"/>
    <col min="2" max="2" width="8" bestFit="1" customWidth="1"/>
    <col min="3" max="3" width="10.4285714285714" bestFit="1" customWidth="1"/>
    <col min="4" max="4" width="11.4285714285714" bestFit="1" customWidth="1"/>
    <col min="5" max="5" width="7.57142857142857" bestFit="1" customWidth="1"/>
    <col min="6" max="6" width="15.8571428571429" bestFit="1" customWidth="1"/>
    <col min="7" max="7" width="14.8571428571429" bestFit="1" customWidth="1"/>
    <col min="8" max="8" width="12.5714285714286" bestFit="1" customWidth="1"/>
    <col min="9" max="9" width="12" bestFit="1" customWidth="1"/>
    <col min="10" max="10" width="17.4285714285714" bestFit="1" customWidth="1"/>
    <col min="11" max="11" width="7.57142857142857" bestFit="1" customWidth="1"/>
    <col min="12" max="12" width="7" bestFit="1" customWidth="1"/>
    <col min="13" max="13" width="18.4285714285714" bestFit="1" customWidth="1"/>
  </cols>
  <sheetData>
    <row r="1" spans="1:13" ht="15">
      <c r="A1" s="1" t="s">
        <v>49</v>
      </c>
      <c s="1" t="s">
        <v>36</v>
      </c>
      <c s="1" t="s">
        <v>37</v>
      </c>
      <c s="1" t="s">
        <v>38</v>
      </c>
      <c s="1" t="s">
        <v>39</v>
      </c>
      <c s="1" t="s">
        <v>40</v>
      </c>
      <c s="1" t="s">
        <v>41</v>
      </c>
      <c s="1" t="s">
        <v>42</v>
      </c>
      <c s="1" t="s">
        <v>43</v>
      </c>
      <c s="1" t="s">
        <v>44</v>
      </c>
      <c s="1" t="s">
        <v>45</v>
      </c>
      <c s="1" t="s">
        <v>46</v>
      </c>
      <c s="1" t="s">
        <v>47</v>
      </c>
    </row>
    <row r="2" spans="1:13" ht="15">
      <c r="A2" s="1">
        <v>202017</v>
      </c>
      <c s="1">
        <v>21</v>
      </c>
      <c s="2">
        <v>40599</v>
      </c>
      <c s="1" t="b">
        <v>0</v>
      </c>
      <c s="1">
        <v>36</v>
      </c>
      <c s="1">
        <v>1025</v>
      </c>
      <c s="1">
        <v>61.270000000000003</v>
      </c>
      <c s="1">
        <v>3.0649999999999999</v>
      </c>
      <c s="1">
        <v>213.19042099999999</v>
      </c>
      <c s="1">
        <v>8.0280000000000005</v>
      </c>
      <c s="1" t="s">
        <v>50</v>
      </c>
      <c s="1">
        <v>140167</v>
      </c>
      <c s="1">
        <v>0</v>
      </c>
    </row>
    <row r="3" spans="1:13" ht="15">
      <c r="A3" s="1">
        <v>165520</v>
      </c>
      <c s="1">
        <v>17</v>
      </c>
      <c s="2">
        <v>40970</v>
      </c>
      <c s="1" t="b">
        <v>0</v>
      </c>
      <c s="1">
        <v>31</v>
      </c>
      <c s="1">
        <v>1236.6400000000001</v>
      </c>
      <c s="1">
        <v>26.280000000000001</v>
      </c>
      <c s="1">
        <v>3.242</v>
      </c>
      <c s="1">
        <v>130.64579309999999</v>
      </c>
      <c s="1">
        <v>6.4029999999999996</v>
      </c>
      <c s="1" t="s">
        <v>50</v>
      </c>
      <c s="1">
        <v>93188</v>
      </c>
      <c s="1">
        <v>26679.439999999999</v>
      </c>
    </row>
    <row r="4" spans="1:13" ht="15">
      <c r="A4" s="1">
        <v>389207</v>
      </c>
      <c s="1">
        <v>41</v>
      </c>
      <c s="2">
        <v>40879</v>
      </c>
      <c s="1" t="b">
        <v>0</v>
      </c>
      <c s="1">
        <v>94</v>
      </c>
      <c s="1">
        <v>37971</v>
      </c>
      <c s="1">
        <v>34.530000000000001</v>
      </c>
      <c s="1">
        <v>3.3780000000000001</v>
      </c>
      <c s="1">
        <v>195.82232870000001</v>
      </c>
      <c s="1">
        <v>6.7590000000000003</v>
      </c>
      <c s="1" t="s">
        <v>48</v>
      </c>
      <c s="1">
        <v>196321</v>
      </c>
      <c s="1">
        <v>31588.629999999997</v>
      </c>
    </row>
    <row r="5" spans="1:13" ht="15">
      <c r="A5" s="1">
        <v>133193</v>
      </c>
      <c s="1">
        <v>14</v>
      </c>
      <c s="2">
        <v>40669</v>
      </c>
      <c s="1" t="b">
        <v>0</v>
      </c>
      <c s="1">
        <v>67</v>
      </c>
      <c s="1">
        <v>26400.02</v>
      </c>
      <c s="1">
        <v>58.210000000000001</v>
      </c>
      <c s="1">
        <v>4.0460000000000003</v>
      </c>
      <c s="1">
        <v>185.9374378</v>
      </c>
      <c s="1">
        <v>8.5210000000000008</v>
      </c>
      <c s="1" t="s">
        <v>48</v>
      </c>
      <c s="1">
        <v>200898</v>
      </c>
      <c s="1">
        <v>0</v>
      </c>
    </row>
    <row r="6" spans="1:13" ht="15">
      <c r="A6" s="1">
        <v>401356</v>
      </c>
      <c s="1">
        <v>43</v>
      </c>
      <c s="2">
        <v>40459</v>
      </c>
      <c s="1" t="b">
        <v>0</v>
      </c>
      <c s="1">
        <v>1</v>
      </c>
      <c s="1">
        <v>8748.5400000000009</v>
      </c>
      <c s="1">
        <v>72.810000000000002</v>
      </c>
      <c s="1">
        <v>2.633</v>
      </c>
      <c s="1">
        <v>203.66517859999999</v>
      </c>
      <c s="1">
        <v>10.210000000000001</v>
      </c>
      <c s="1" t="s">
        <v>51</v>
      </c>
      <c s="1">
        <v>41062</v>
      </c>
      <c s="1">
        <v>0</v>
      </c>
    </row>
    <row r="7" spans="1:13" ht="15">
      <c r="A7" s="1">
        <v>259159</v>
      </c>
      <c s="1">
        <v>27</v>
      </c>
      <c s="2">
        <v>40347</v>
      </c>
      <c s="1" t="b">
        <v>0</v>
      </c>
      <c s="1">
        <v>29</v>
      </c>
      <c s="1">
        <v>8258.5</v>
      </c>
      <c s="1">
        <v>70</v>
      </c>
      <c s="1">
        <v>2.9420000000000002</v>
      </c>
      <c s="1">
        <v>136.32433929999999</v>
      </c>
      <c s="1">
        <v>8.0579999999999998</v>
      </c>
      <c s="1" t="s">
        <v>48</v>
      </c>
      <c s="1">
        <v>204184</v>
      </c>
      <c s="1">
        <v>0</v>
      </c>
    </row>
    <row r="8" spans="1:13" ht="15">
      <c r="A8" s="1">
        <v>76741</v>
      </c>
      <c s="1">
        <v>8</v>
      </c>
      <c s="2">
        <v>40991</v>
      </c>
      <c s="1" t="b">
        <v>0</v>
      </c>
      <c s="1">
        <v>21</v>
      </c>
      <c s="1">
        <v>4054.5799999999999</v>
      </c>
      <c s="1">
        <v>52.899999999999999</v>
      </c>
      <c s="1">
        <v>3.7869999999999999</v>
      </c>
      <c s="1">
        <v>224.83994240000001</v>
      </c>
      <c s="1">
        <v>5.8250000000000002</v>
      </c>
      <c s="1" t="s">
        <v>48</v>
      </c>
      <c s="1">
        <v>155078</v>
      </c>
      <c s="1">
        <v>9808.5900000000001</v>
      </c>
    </row>
    <row r="9" spans="1:13" ht="15">
      <c r="A9" s="1">
        <v>329742</v>
      </c>
      <c s="1">
        <v>34</v>
      </c>
      <c s="2">
        <v>40984</v>
      </c>
      <c s="1" t="b">
        <v>0</v>
      </c>
      <c s="1">
        <v>74</v>
      </c>
      <c s="1">
        <v>8091.21</v>
      </c>
      <c s="1">
        <v>48.090000000000003</v>
      </c>
      <c s="1">
        <v>3.7069999999999999</v>
      </c>
      <c s="1">
        <v>130.82619349999999</v>
      </c>
      <c s="1">
        <v>9.6530000000000005</v>
      </c>
      <c s="1" t="s">
        <v>48</v>
      </c>
      <c s="1">
        <v>158114</v>
      </c>
      <c s="1">
        <v>8337.9300000000003</v>
      </c>
    </row>
    <row r="10" spans="1:13" ht="15">
      <c r="A10" s="1">
        <v>364733</v>
      </c>
      <c s="1">
        <v>39</v>
      </c>
      <c s="2">
        <v>40431</v>
      </c>
      <c s="1" t="b">
        <v>1</v>
      </c>
      <c s="1">
        <v>97</v>
      </c>
      <c s="1">
        <v>24890.560000000001</v>
      </c>
      <c s="1">
        <v>79.939999999999998</v>
      </c>
      <c s="1">
        <v>2.5649999999999999</v>
      </c>
      <c s="1">
        <v>210.2641156</v>
      </c>
      <c s="1">
        <v>8.3599999999999994</v>
      </c>
      <c s="1" t="s">
        <v>48</v>
      </c>
      <c s="1">
        <v>184109</v>
      </c>
      <c s="1">
        <v>0</v>
      </c>
    </row>
    <row r="11" spans="1:13" ht="15">
      <c r="A11" s="1">
        <v>34122</v>
      </c>
      <c s="1">
        <v>4</v>
      </c>
      <c s="2">
        <v>40648</v>
      </c>
      <c s="1" t="b">
        <v>0</v>
      </c>
      <c s="1">
        <v>59</v>
      </c>
      <c s="1">
        <v>562.83000000000004</v>
      </c>
      <c s="1">
        <v>62.340000000000003</v>
      </c>
      <c s="1">
        <v>3.7240000000000002</v>
      </c>
      <c s="1">
        <v>128.9107333</v>
      </c>
      <c s="1">
        <v>5.9459999999999997</v>
      </c>
      <c s="1" t="s">
        <v>48</v>
      </c>
      <c s="1">
        <v>205863</v>
      </c>
      <c s="1">
        <v>0</v>
      </c>
    </row>
    <row r="12" spans="1:13" ht="15">
      <c r="A12" s="1">
        <v>410462</v>
      </c>
      <c s="1">
        <v>44</v>
      </c>
      <c s="2">
        <v>40781</v>
      </c>
      <c s="1" t="b">
        <v>0</v>
      </c>
      <c s="1">
        <v>3</v>
      </c>
      <c s="1">
        <v>2059.3699999999999</v>
      </c>
      <c s="1">
        <v>81.530000000000001</v>
      </c>
      <c s="1">
        <v>3.5699999999999998</v>
      </c>
      <c s="1">
        <v>129.28325810000001</v>
      </c>
      <c s="1">
        <v>6.5599999999999996</v>
      </c>
      <c s="1" t="s">
        <v>51</v>
      </c>
      <c s="1">
        <v>39910</v>
      </c>
      <c s="1">
        <v>0</v>
      </c>
    </row>
    <row r="13" spans="1:13" ht="15">
      <c r="A13" s="1">
        <v>21456</v>
      </c>
      <c s="1">
        <v>3</v>
      </c>
      <c s="2">
        <v>40305</v>
      </c>
      <c s="1" t="b">
        <v>0</v>
      </c>
      <c s="1">
        <v>6</v>
      </c>
      <c s="1">
        <v>1660.8499999999999</v>
      </c>
      <c s="1">
        <v>73.469999999999999</v>
      </c>
      <c s="1">
        <v>2.835</v>
      </c>
      <c s="1">
        <v>213.6211778</v>
      </c>
      <c s="1">
        <v>7.343</v>
      </c>
      <c s="1" t="s">
        <v>50</v>
      </c>
      <c s="1">
        <v>37392</v>
      </c>
      <c s="1">
        <v>0</v>
      </c>
    </row>
    <row r="14" spans="1:13" ht="15">
      <c r="A14" s="1">
        <v>151848</v>
      </c>
      <c s="1">
        <v>16</v>
      </c>
      <c s="2">
        <v>40564</v>
      </c>
      <c s="1" t="b">
        <v>0</v>
      </c>
      <c s="1">
        <v>27</v>
      </c>
      <c s="1">
        <v>553.42999999999995</v>
      </c>
      <c s="1">
        <v>28.600000000000001</v>
      </c>
      <c s="1">
        <v>2.9729999999999999</v>
      </c>
      <c s="1">
        <v>191.57319240000001</v>
      </c>
      <c s="1">
        <v>6.6139999999999999</v>
      </c>
      <c s="1" t="s">
        <v>50</v>
      </c>
      <c s="1">
        <v>57197</v>
      </c>
      <c s="1">
        <v>0</v>
      </c>
    </row>
    <row r="15" spans="1:13" ht="15">
      <c r="A15" s="1">
        <v>407194</v>
      </c>
      <c s="1">
        <v>44</v>
      </c>
      <c s="2">
        <v>40319</v>
      </c>
      <c s="1" t="b">
        <v>0</v>
      </c>
      <c s="1">
        <v>79</v>
      </c>
      <c s="1">
        <v>4593.5200000000004</v>
      </c>
      <c s="1">
        <v>57.710000000000001</v>
      </c>
      <c s="1">
        <v>2.9500000000000002</v>
      </c>
      <c s="1">
        <v>126.1843871</v>
      </c>
      <c s="1">
        <v>7.9720000000000004</v>
      </c>
      <c s="1" t="s">
        <v>51</v>
      </c>
      <c s="1">
        <v>39910</v>
      </c>
      <c s="1">
        <v>0</v>
      </c>
    </row>
    <row r="16" spans="1:13" ht="15">
      <c r="A16">
        <v>364158</v>
      </c>
      <c>
        <v>39</v>
      </c>
      <c s="2">
        <v>40375</v>
      </c>
      <c t="b">
        <v>0</v>
      </c>
      <c>
        <v>93</v>
      </c>
      <c>
        <v>36734.900000000001</v>
      </c>
      <c>
        <v>83.859999999999999</v>
      </c>
      <c>
        <v>2.6230000000000002</v>
      </c>
      <c>
        <v>209.8630532</v>
      </c>
      <c>
        <v>8.3599999999999994</v>
      </c>
      <c s="1" t="s">
        <v>48</v>
      </c>
      <c>
        <v>184109</v>
      </c>
      <c>
        <v>0</v>
      </c>
    </row>
    <row r="17" spans="1:13" ht="15">
      <c r="A17">
        <v>94261</v>
      </c>
      <c>
        <v>10</v>
      </c>
      <c s="2">
        <v>40830</v>
      </c>
      <c t="b">
        <v>0</v>
      </c>
      <c>
        <v>8</v>
      </c>
      <c>
        <v>82247.550000000003</v>
      </c>
      <c>
        <v>70.269999999999996</v>
      </c>
      <c>
        <v>3.698</v>
      </c>
      <c>
        <v>129.77064519999999</v>
      </c>
      <c>
        <v>7.8739999999999997</v>
      </c>
      <c s="1" t="s">
        <v>50</v>
      </c>
      <c>
        <v>126512</v>
      </c>
      <c>
        <v>0</v>
      </c>
    </row>
    <row r="18" spans="1:13" ht="15">
      <c r="A18">
        <v>235368</v>
      </c>
      <c>
        <v>24</v>
      </c>
      <c s="2">
        <v>40956</v>
      </c>
      <c t="b">
        <v>0</v>
      </c>
      <c>
        <v>55</v>
      </c>
      <c>
        <v>17259.470000000001</v>
      </c>
      <c>
        <v>33.920000000000002</v>
      </c>
      <c>
        <v>3.8740000000000001</v>
      </c>
      <c>
        <v>137.25831030000001</v>
      </c>
      <c>
        <v>8.6590000000000007</v>
      </c>
      <c s="1" t="s">
        <v>48</v>
      </c>
      <c>
        <v>203819</v>
      </c>
      <c>
        <v>44454.580000000002</v>
      </c>
    </row>
    <row r="19" spans="1:13" ht="15">
      <c r="A19">
        <v>80319</v>
      </c>
      <c>
        <v>9</v>
      </c>
      <c s="2">
        <v>40368</v>
      </c>
      <c t="b">
        <v>0</v>
      </c>
      <c>
        <v>33</v>
      </c>
      <c>
        <v>2545</v>
      </c>
      <c>
        <v>78.510000000000005</v>
      </c>
      <c>
        <v>2.6419999999999999</v>
      </c>
      <c>
        <v>214.65643009999999</v>
      </c>
      <c>
        <v>6.4420000000000002</v>
      </c>
      <c s="1" t="s">
        <v>50</v>
      </c>
      <c>
        <v>125833</v>
      </c>
      <c>
        <v>0</v>
      </c>
    </row>
    <row r="20" spans="1:13" ht="15">
      <c r="A20">
        <v>213593</v>
      </c>
      <c>
        <v>22</v>
      </c>
      <c s="2">
        <v>40795</v>
      </c>
      <c t="b">
        <v>1</v>
      </c>
      <c>
        <v>45</v>
      </c>
      <c>
        <v>11.970000000000001</v>
      </c>
      <c>
        <v>69.140000000000001</v>
      </c>
      <c>
        <v>3.8090000000000002</v>
      </c>
      <c>
        <v>140.23101729999999</v>
      </c>
      <c>
        <v>8.0229999999999997</v>
      </c>
      <c s="1" t="s">
        <v>50</v>
      </c>
      <c>
        <v>119557</v>
      </c>
      <c>
        <v>0</v>
      </c>
    </row>
    <row r="21" spans="1:13" ht="15">
      <c r="A21">
        <v>360797</v>
      </c>
      <c>
        <v>38</v>
      </c>
      <c s="2">
        <v>40984</v>
      </c>
      <c t="b">
        <v>0</v>
      </c>
      <c>
        <v>17</v>
      </c>
      <c>
        <v>587.26999999999998</v>
      </c>
      <c>
        <v>64.439999999999998</v>
      </c>
      <c>
        <v>4.2729999999999997</v>
      </c>
      <c>
        <v>130.82619349999999</v>
      </c>
      <c>
        <v>12.186999999999999</v>
      </c>
      <c s="1" t="s">
        <v>51</v>
      </c>
      <c>
        <v>39690</v>
      </c>
      <c>
        <v>1639.78</v>
      </c>
    </row>
    <row r="22" spans="1:13" ht="15">
      <c r="A22">
        <v>221704</v>
      </c>
      <c>
        <v>23</v>
      </c>
      <c s="2">
        <v>40613</v>
      </c>
      <c t="b">
        <v>0</v>
      </c>
      <c>
        <v>23</v>
      </c>
      <c>
        <v>30163.66</v>
      </c>
      <c>
        <v>29.359999999999999</v>
      </c>
      <c>
        <v>3.6000000000000001</v>
      </c>
      <c>
        <v>133.7361429</v>
      </c>
      <c>
        <v>5.1139999999999999</v>
      </c>
      <c s="1" t="s">
        <v>50</v>
      </c>
      <c>
        <v>114533</v>
      </c>
      <c>
        <v>0</v>
      </c>
    </row>
    <row r="23" spans="1:13" ht="15">
      <c r="A23">
        <v>274738</v>
      </c>
      <c>
        <v>28</v>
      </c>
      <c s="2">
        <v>40872</v>
      </c>
      <c t="b">
        <v>1</v>
      </c>
      <c>
        <v>97</v>
      </c>
      <c>
        <v>18635.75</v>
      </c>
      <c>
        <v>53.25</v>
      </c>
      <c>
        <v>3.6219999999999999</v>
      </c>
      <c>
        <v>129.8364</v>
      </c>
      <c>
        <v>12.890000000000001</v>
      </c>
      <c s="1" t="s">
        <v>48</v>
      </c>
      <c>
        <v>206302</v>
      </c>
      <c>
        <v>66036.180000000008</v>
      </c>
    </row>
    <row r="24" spans="1:13" ht="15">
      <c r="A24">
        <v>104015</v>
      </c>
      <c>
        <v>11</v>
      </c>
      <c s="2">
        <v>40788</v>
      </c>
      <c t="b">
        <v>0</v>
      </c>
      <c>
        <v>17</v>
      </c>
      <c>
        <v>12238.33</v>
      </c>
      <c>
        <v>91.439999999999998</v>
      </c>
      <c>
        <v>3.5329999999999999</v>
      </c>
      <c>
        <v>219.1501106</v>
      </c>
      <c>
        <v>7.5670000000000002</v>
      </c>
      <c s="1" t="s">
        <v>48</v>
      </c>
      <c>
        <v>207499</v>
      </c>
      <c>
        <v>0</v>
      </c>
    </row>
    <row r="25" spans="1:13" ht="15">
      <c r="A25">
        <v>343918</v>
      </c>
      <c>
        <v>36</v>
      </c>
      <c s="2">
        <v>40585</v>
      </c>
      <c t="b">
        <v>1</v>
      </c>
      <c>
        <v>92</v>
      </c>
      <c>
        <v>50928.910000000003</v>
      </c>
      <c>
        <v>41.159999999999997</v>
      </c>
      <c>
        <v>3.0089999999999999</v>
      </c>
      <c>
        <v>211.69850930000001</v>
      </c>
      <c>
        <v>8.3949999999999996</v>
      </c>
      <c s="1" t="s">
        <v>48</v>
      </c>
      <c>
        <v>39910</v>
      </c>
      <c>
        <v>0</v>
      </c>
    </row>
    <row r="26" spans="1:13" ht="15">
      <c r="A26">
        <v>359342</v>
      </c>
      <c>
        <v>38</v>
      </c>
      <c s="2">
        <v>40788</v>
      </c>
      <c t="b">
        <v>0</v>
      </c>
      <c>
        <v>60</v>
      </c>
      <c>
        <v>422.39999999999998</v>
      </c>
      <c>
        <v>93.659999999999997</v>
      </c>
      <c>
        <v>3.798</v>
      </c>
      <c>
        <v>129.32593550000001</v>
      </c>
      <c>
        <v>13.503</v>
      </c>
      <c s="1" t="s">
        <v>51</v>
      </c>
      <c>
        <v>39690</v>
      </c>
      <c>
        <v>0</v>
      </c>
    </row>
    <row r="27" spans="1:13" ht="15">
      <c r="A27">
        <v>217274</v>
      </c>
      <c>
        <v>22</v>
      </c>
      <c s="2">
        <v>41173</v>
      </c>
      <c t="b">
        <v>0</v>
      </c>
      <c>
        <v>93</v>
      </c>
      <c>
        <v>2486.5</v>
      </c>
      <c>
        <v>63.380000000000003</v>
      </c>
      <c>
        <v>4.056</v>
      </c>
      <c>
        <v>142.6798167</v>
      </c>
      <c>
        <v>7.7530000000000001</v>
      </c>
      <c s="1" t="s">
        <v>50</v>
      </c>
      <c>
        <v>119557</v>
      </c>
      <c>
        <v>16048.93</v>
      </c>
    </row>
    <row r="28" spans="1:13" ht="15">
      <c r="A28">
        <v>240753</v>
      </c>
      <c>
        <v>25</v>
      </c>
      <c s="2">
        <v>40487</v>
      </c>
      <c t="b">
        <v>0</v>
      </c>
      <c>
        <v>21</v>
      </c>
      <c>
        <v>5326.8800000000001</v>
      </c>
      <c>
        <v>38.799999999999997</v>
      </c>
      <c>
        <v>2.9169999999999998</v>
      </c>
      <c>
        <v>205.16083699999999</v>
      </c>
      <c>
        <v>7.484</v>
      </c>
      <c s="1" t="s">
        <v>50</v>
      </c>
      <c>
        <v>128107</v>
      </c>
      <c>
        <v>0</v>
      </c>
    </row>
    <row r="29" spans="1:13" ht="15">
      <c r="A29">
        <v>159021</v>
      </c>
      <c>
        <v>17</v>
      </c>
      <c s="2">
        <v>40305</v>
      </c>
      <c t="b">
        <v>0</v>
      </c>
      <c>
        <v>83</v>
      </c>
      <c>
        <v>554.44000000000005</v>
      </c>
      <c>
        <v>40.259999999999998</v>
      </c>
      <c>
        <v>2.948</v>
      </c>
      <c>
        <v>126.2898</v>
      </c>
      <c>
        <v>6.6349999999999998</v>
      </c>
      <c s="1" t="s">
        <v>50</v>
      </c>
      <c>
        <v>93188</v>
      </c>
      <c>
        <v>0</v>
      </c>
    </row>
    <row r="30" spans="1:13" ht="15">
      <c r="A30">
        <v>20447</v>
      </c>
      <c>
        <v>2</v>
      </c>
      <c s="2">
        <v>41201</v>
      </c>
      <c t="b">
        <v>0</v>
      </c>
      <c>
        <v>17</v>
      </c>
      <c>
        <v>12404.85</v>
      </c>
      <c>
        <v>68.079999999999998</v>
      </c>
      <c>
        <v>3.5939999999999999</v>
      </c>
      <c>
        <v>223.05980769999999</v>
      </c>
      <c>
        <v>6.1699999999999999</v>
      </c>
      <c s="1" t="s">
        <v>48</v>
      </c>
      <c>
        <v>202307</v>
      </c>
      <c>
        <v>8684.9900000000016</v>
      </c>
    </row>
    <row r="31" spans="1:13" ht="15">
      <c r="A31">
        <v>149453</v>
      </c>
      <c>
        <v>16</v>
      </c>
      <c s="2">
        <v>40305</v>
      </c>
      <c t="b">
        <v>0</v>
      </c>
      <c>
        <v>74</v>
      </c>
      <c>
        <v>9979.5799999999999</v>
      </c>
      <c>
        <v>37.43</v>
      </c>
      <c>
        <v>2.7709999999999999</v>
      </c>
      <c>
        <v>189.53124829999999</v>
      </c>
      <c>
        <v>6.8419999999999996</v>
      </c>
      <c s="1" t="s">
        <v>50</v>
      </c>
      <c>
        <v>57197</v>
      </c>
      <c>
        <v>0</v>
      </c>
    </row>
    <row r="32" spans="1:13" ht="15">
      <c r="A32">
        <v>146311</v>
      </c>
      <c>
        <v>15</v>
      </c>
      <c s="2">
        <v>40984</v>
      </c>
      <c t="b">
        <v>0</v>
      </c>
      <c>
        <v>3</v>
      </c>
      <c>
        <v>7062.8999999999996</v>
      </c>
      <c>
        <v>47.420000000000002</v>
      </c>
      <c>
        <v>4.0209999999999999</v>
      </c>
      <c>
        <v>137.58438709999999</v>
      </c>
      <c>
        <v>7.9429999999999996</v>
      </c>
      <c s="1" t="s">
        <v>50</v>
      </c>
      <c>
        <v>123737</v>
      </c>
      <c>
        <v>5788.6499999999996</v>
      </c>
    </row>
    <row r="33" spans="1:13" ht="15">
      <c r="A33">
        <v>360158</v>
      </c>
      <c>
        <v>38</v>
      </c>
      <c s="2">
        <v>40900</v>
      </c>
      <c t="b">
        <v>0</v>
      </c>
      <c>
        <v>9</v>
      </c>
      <c>
        <v>20.239999999999998</v>
      </c>
      <c>
        <v>45.399999999999999</v>
      </c>
      <c>
        <v>3.5409999999999999</v>
      </c>
      <c>
        <v>129.98454839999999</v>
      </c>
      <c>
        <v>12.890000000000001</v>
      </c>
      <c s="1" t="s">
        <v>51</v>
      </c>
      <c>
        <v>39690</v>
      </c>
      <c>
        <v>1647.9299999999998</v>
      </c>
    </row>
    <row r="34" spans="1:13" ht="15">
      <c r="A34">
        <v>394798</v>
      </c>
      <c>
        <v>42</v>
      </c>
      <c s="2">
        <v>40529</v>
      </c>
      <c t="b">
        <v>0</v>
      </c>
      <c>
        <v>21</v>
      </c>
      <c>
        <v>1196.75</v>
      </c>
      <c>
        <v>59.149999999999999</v>
      </c>
      <c>
        <v>3.125</v>
      </c>
      <c>
        <v>126.8794839</v>
      </c>
      <c>
        <v>9.0030000000000001</v>
      </c>
      <c s="1" t="s">
        <v>51</v>
      </c>
      <c>
        <v>39690</v>
      </c>
      <c>
        <v>0</v>
      </c>
    </row>
    <row r="35" spans="1:13" ht="15">
      <c r="A35">
        <v>104629</v>
      </c>
      <c>
        <v>11</v>
      </c>
      <c s="2">
        <v>40851</v>
      </c>
      <c t="b">
        <v>0</v>
      </c>
      <c>
        <v>25</v>
      </c>
      <c>
        <v>14632.129999999999</v>
      </c>
      <c>
        <v>61.130000000000003</v>
      </c>
      <c>
        <v>3.3319999999999999</v>
      </c>
      <c>
        <v>221.245968</v>
      </c>
      <c>
        <v>7.1970000000000001</v>
      </c>
      <c s="1" t="s">
        <v>48</v>
      </c>
      <c>
        <v>207499</v>
      </c>
      <c>
        <v>0</v>
      </c>
    </row>
    <row r="36" spans="1:13" ht="15">
      <c r="A36">
        <v>38310</v>
      </c>
      <c>
        <v>4</v>
      </c>
      <c s="2">
        <v>41054</v>
      </c>
      <c t="b">
        <v>0</v>
      </c>
      <c>
        <v>22</v>
      </c>
      <c>
        <v>14558.190000000001</v>
      </c>
      <c>
        <v>77.469999999999999</v>
      </c>
      <c>
        <v>3.5510000000000002</v>
      </c>
      <c>
        <v>131.02877419999999</v>
      </c>
      <c>
        <v>4.3079999999999998</v>
      </c>
      <c s="1" t="s">
        <v>48</v>
      </c>
      <c>
        <v>205863</v>
      </c>
      <c>
        <v>12646.27</v>
      </c>
    </row>
    <row r="37" spans="1:13" ht="15">
      <c r="A37">
        <v>180543</v>
      </c>
      <c>
        <v>19</v>
      </c>
      <c s="2">
        <v>40473</v>
      </c>
      <c t="b">
        <v>0</v>
      </c>
      <c>
        <v>37</v>
      </c>
      <c>
        <v>2574.6500000000001</v>
      </c>
      <c>
        <v>48.450000000000003</v>
      </c>
      <c>
        <v>3.0489999999999999</v>
      </c>
      <c>
        <v>132.8170968</v>
      </c>
      <c>
        <v>8.0670000000000002</v>
      </c>
      <c s="1" t="s">
        <v>48</v>
      </c>
      <c>
        <v>203819</v>
      </c>
      <c>
        <v>0</v>
      </c>
    </row>
    <row r="38" spans="1:13" ht="15">
      <c r="A38">
        <v>42712</v>
      </c>
      <c>
        <v>5</v>
      </c>
      <c s="2">
        <v>40522</v>
      </c>
      <c t="b">
        <v>0</v>
      </c>
      <c>
        <v>74</v>
      </c>
      <c>
        <v>2568.21</v>
      </c>
      <c>
        <v>48.270000000000003</v>
      </c>
      <c>
        <v>2.843</v>
      </c>
      <c>
        <v>212.0193491</v>
      </c>
      <c>
        <v>6.7679999999999998</v>
      </c>
      <c s="1" t="s">
        <v>50</v>
      </c>
      <c>
        <v>34875</v>
      </c>
      <c>
        <v>0</v>
      </c>
    </row>
    <row r="39" spans="1:13" ht="15">
      <c r="A39">
        <v>178473</v>
      </c>
      <c>
        <v>19</v>
      </c>
      <c s="2">
        <v>40270</v>
      </c>
      <c t="b">
        <v>0</v>
      </c>
      <c>
        <v>26</v>
      </c>
      <c>
        <v>12130.74</v>
      </c>
      <c>
        <v>45.259999999999998</v>
      </c>
      <c>
        <v>2.9569999999999999</v>
      </c>
      <c>
        <v>131.9019677</v>
      </c>
      <c>
        <v>8.1850000000000005</v>
      </c>
      <c s="1" t="s">
        <v>48</v>
      </c>
      <c>
        <v>203819</v>
      </c>
      <c>
        <v>0</v>
      </c>
    </row>
    <row r="40" spans="1:13" ht="15">
      <c r="A40">
        <v>229207</v>
      </c>
      <c>
        <v>24</v>
      </c>
      <c s="2">
        <v>40354</v>
      </c>
      <c t="b">
        <v>0</v>
      </c>
      <c>
        <v>58</v>
      </c>
      <c>
        <v>4506</v>
      </c>
      <c>
        <v>74.900000000000006</v>
      </c>
      <c>
        <v>2.9580000000000002</v>
      </c>
      <c>
        <v>132.49760000000001</v>
      </c>
      <c>
        <v>8.2110000000000003</v>
      </c>
      <c s="1" t="s">
        <v>48</v>
      </c>
      <c>
        <v>203819</v>
      </c>
      <c>
        <v>0</v>
      </c>
    </row>
    <row r="41" spans="1:13" ht="15">
      <c r="A41">
        <v>295890</v>
      </c>
      <c>
        <v>31</v>
      </c>
      <c s="2">
        <v>40312</v>
      </c>
      <c t="b">
        <v>0</v>
      </c>
      <c>
        <v>22</v>
      </c>
      <c>
        <v>7636.2299999999996</v>
      </c>
      <c>
        <v>73.079999999999998</v>
      </c>
      <c>
        <v>2.8540000000000001</v>
      </c>
      <c>
        <v>209.9984585</v>
      </c>
      <c>
        <v>8.1999999999999993</v>
      </c>
      <c s="1" t="s">
        <v>48</v>
      </c>
      <c>
        <v>203750</v>
      </c>
      <c>
        <v>0</v>
      </c>
    </row>
    <row r="42" spans="1:13" ht="15">
      <c r="A42">
        <v>89517</v>
      </c>
      <c>
        <v>10</v>
      </c>
      <c s="2">
        <v>40368</v>
      </c>
      <c t="b">
        <v>0</v>
      </c>
      <c>
        <v>60</v>
      </c>
      <c>
        <v>536.79999999999995</v>
      </c>
      <c>
        <v>91.030000000000001</v>
      </c>
      <c>
        <v>3.1000000000000001</v>
      </c>
      <c>
        <v>126.15179999999999</v>
      </c>
      <c>
        <v>9.1989999999999998</v>
      </c>
      <c s="1" t="s">
        <v>50</v>
      </c>
      <c>
        <v>126512</v>
      </c>
      <c>
        <v>0</v>
      </c>
    </row>
    <row r="43" spans="1:13" ht="15">
      <c r="A43">
        <v>44516</v>
      </c>
      <c>
        <v>5</v>
      </c>
      <c s="2">
        <v>40718</v>
      </c>
      <c t="b">
        <v>0</v>
      </c>
      <c>
        <v>42</v>
      </c>
      <c>
        <v>2735.21</v>
      </c>
      <c>
        <v>84.760000000000005</v>
      </c>
      <c>
        <v>3.5939999999999999</v>
      </c>
      <c>
        <v>215.6539583</v>
      </c>
      <c>
        <v>6.4889999999999999</v>
      </c>
      <c s="1" t="s">
        <v>50</v>
      </c>
      <c>
        <v>34875</v>
      </c>
      <c>
        <v>0</v>
      </c>
    </row>
    <row r="44" spans="1:13" ht="15">
      <c r="A44">
        <v>357899</v>
      </c>
      <c>
        <v>38</v>
      </c>
      <c s="2">
        <v>40592</v>
      </c>
      <c t="b">
        <v>0</v>
      </c>
      <c>
        <v>74</v>
      </c>
      <c>
        <v>286.11000000000001</v>
      </c>
      <c>
        <v>53.350000000000001</v>
      </c>
      <c>
        <v>3.4300000000000002</v>
      </c>
      <c>
        <v>127.99525</v>
      </c>
      <c>
        <v>14.021000000000001</v>
      </c>
      <c s="1" t="s">
        <v>51</v>
      </c>
      <c>
        <v>39690</v>
      </c>
      <c>
        <v>0</v>
      </c>
    </row>
    <row r="45" spans="1:13" ht="15">
      <c r="A45">
        <v>234723</v>
      </c>
      <c>
        <v>24</v>
      </c>
      <c s="2">
        <v>40893</v>
      </c>
      <c t="b">
        <v>0</v>
      </c>
      <c>
        <v>35</v>
      </c>
      <c>
        <v>3640.0999999999999</v>
      </c>
      <c>
        <v>36</v>
      </c>
      <c>
        <v>3.6110000000000002</v>
      </c>
      <c>
        <v>136.53351610000001</v>
      </c>
      <c>
        <v>8.4540000000000006</v>
      </c>
      <c s="1" t="s">
        <v>48</v>
      </c>
      <c>
        <v>203819</v>
      </c>
      <c>
        <v>13679.35</v>
      </c>
    </row>
    <row r="46" spans="1:13" ht="15">
      <c r="A46">
        <v>215982</v>
      </c>
      <c>
        <v>22</v>
      </c>
      <c s="2">
        <v>41040</v>
      </c>
      <c t="b">
        <v>0</v>
      </c>
      <c>
        <v>22</v>
      </c>
      <c>
        <v>10329.190000000001</v>
      </c>
      <c>
        <v>56.719999999999999</v>
      </c>
      <c>
        <v>3.9470000000000001</v>
      </c>
      <c>
        <v>142.0759262</v>
      </c>
      <c>
        <v>7.6710000000000003</v>
      </c>
      <c s="1" t="s">
        <v>50</v>
      </c>
      <c>
        <v>119557</v>
      </c>
      <c>
        <v>23247.069999999996</v>
      </c>
    </row>
    <row r="47" spans="1:13" ht="15">
      <c r="A47">
        <v>398410</v>
      </c>
      <c>
        <v>42</v>
      </c>
      <c s="2">
        <v>41047</v>
      </c>
      <c t="b">
        <v>0</v>
      </c>
      <c>
        <v>16</v>
      </c>
      <c>
        <v>1300.73</v>
      </c>
      <c>
        <v>85.189999999999998</v>
      </c>
      <c>
        <v>4.3079999999999998</v>
      </c>
      <c>
        <v>131.09832259999999</v>
      </c>
      <c>
        <v>7.3819999999999997</v>
      </c>
      <c s="1" t="s">
        <v>51</v>
      </c>
      <c>
        <v>39690</v>
      </c>
      <c>
        <v>1747.5800000000002</v>
      </c>
    </row>
    <row r="48" spans="1:13" ht="15">
      <c r="A48">
        <v>27368</v>
      </c>
      <c>
        <v>3</v>
      </c>
      <c s="2">
        <v>40963</v>
      </c>
      <c t="b">
        <v>0</v>
      </c>
      <c>
        <v>26</v>
      </c>
      <c>
        <v>3382.6999999999998</v>
      </c>
      <c>
        <v>60.119999999999997</v>
      </c>
      <c>
        <v>3.5550000000000002</v>
      </c>
      <c>
        <v>224.13201989999999</v>
      </c>
      <c>
        <v>6.8330000000000002</v>
      </c>
      <c s="1" t="s">
        <v>50</v>
      </c>
      <c>
        <v>37392</v>
      </c>
      <c>
        <v>10163.310000000001</v>
      </c>
    </row>
    <row r="49" spans="1:13" ht="15">
      <c r="A49">
        <v>63557</v>
      </c>
      <c>
        <v>7</v>
      </c>
      <c s="2">
        <v>40655</v>
      </c>
      <c t="b">
        <v>0</v>
      </c>
      <c>
        <v>90</v>
      </c>
      <c>
        <v>13155.08</v>
      </c>
      <c>
        <v>31.84</v>
      </c>
      <c>
        <v>3.6360000000000001</v>
      </c>
      <c>
        <v>192.5234638</v>
      </c>
      <c>
        <v>8.5950000000000006</v>
      </c>
      <c s="1" t="s">
        <v>50</v>
      </c>
      <c>
        <v>70713</v>
      </c>
      <c>
        <v>0</v>
      </c>
    </row>
    <row r="50" spans="1:13" ht="15">
      <c r="A50">
        <v>40291</v>
      </c>
      <c>
        <v>5</v>
      </c>
      <c s="2">
        <v>40249</v>
      </c>
      <c t="b">
        <v>0</v>
      </c>
      <c>
        <v>60</v>
      </c>
      <c>
        <v>220</v>
      </c>
      <c>
        <v>58.5</v>
      </c>
      <c>
        <v>2.6669999999999998</v>
      </c>
      <c>
        <v>211.93718390000001</v>
      </c>
      <c>
        <v>6.5659999999999998</v>
      </c>
      <c s="1" t="s">
        <v>50</v>
      </c>
      <c>
        <v>34875</v>
      </c>
      <c>
        <v>0</v>
      </c>
    </row>
    <row r="51" spans="1:13" ht="15">
      <c r="A51">
        <v>369084</v>
      </c>
      <c>
        <v>39</v>
      </c>
      <c s="2">
        <v>40872</v>
      </c>
      <c t="b">
        <v>1</v>
      </c>
      <c>
        <v>98</v>
      </c>
      <c>
        <v>17014.150000000001</v>
      </c>
      <c>
        <v>66.359999999999999</v>
      </c>
      <c>
        <v>3.2360000000000002</v>
      </c>
      <c>
        <v>217.18125330000001</v>
      </c>
      <c>
        <v>7.7160000000000002</v>
      </c>
      <c s="1" t="s">
        <v>48</v>
      </c>
      <c>
        <v>184109</v>
      </c>
      <c>
        <v>82596.350000000006</v>
      </c>
    </row>
    <row r="52" spans="1:13" ht="15">
      <c r="A52">
        <v>252146</v>
      </c>
      <c>
        <v>26</v>
      </c>
      <c s="2">
        <v>40648</v>
      </c>
      <c t="b">
        <v>0</v>
      </c>
      <c>
        <v>52</v>
      </c>
      <c>
        <v>1386.96</v>
      </c>
      <c>
        <v>39.460000000000001</v>
      </c>
      <c>
        <v>3.823</v>
      </c>
      <c>
        <v>134.2784667</v>
      </c>
      <c>
        <v>7.8179999999999996</v>
      </c>
      <c s="1" t="s">
        <v>48</v>
      </c>
      <c>
        <v>152513</v>
      </c>
      <c>
        <v>0</v>
      </c>
    </row>
    <row r="53" spans="1:13" ht="15">
      <c r="A53">
        <v>285731</v>
      </c>
      <c>
        <v>29</v>
      </c>
      <c s="2">
        <v>41005</v>
      </c>
      <c t="b">
        <v>0</v>
      </c>
      <c>
        <v>3</v>
      </c>
      <c>
        <v>6690.4899999999998</v>
      </c>
      <c>
        <v>46.380000000000003</v>
      </c>
      <c>
        <v>3.9569999999999999</v>
      </c>
      <c>
        <v>137.79709679999999</v>
      </c>
      <c>
        <v>9.1400000000000006</v>
      </c>
      <c s="1" t="s">
        <v>50</v>
      </c>
      <c>
        <v>93638</v>
      </c>
      <c>
        <v>16226.110000000001</v>
      </c>
    </row>
    <row r="54" spans="1:13" ht="15">
      <c r="A54">
        <v>96592</v>
      </c>
      <c>
        <v>10</v>
      </c>
      <c s="2">
        <v>41054</v>
      </c>
      <c t="b">
        <v>0</v>
      </c>
      <c>
        <v>48</v>
      </c>
      <c>
        <v>3755</v>
      </c>
      <c>
        <v>86.030000000000001</v>
      </c>
      <c>
        <v>4.1269999999999998</v>
      </c>
      <c>
        <v>131.02877419999999</v>
      </c>
      <c>
        <v>7.3819999999999997</v>
      </c>
      <c s="1" t="s">
        <v>50</v>
      </c>
      <c>
        <v>126512</v>
      </c>
      <c>
        <v>13414.610000000001</v>
      </c>
    </row>
    <row r="55" spans="1:13" ht="15">
      <c r="A55">
        <v>176421</v>
      </c>
      <c>
        <v>18</v>
      </c>
      <c s="2">
        <v>41068</v>
      </c>
      <c t="b">
        <v>0</v>
      </c>
      <c>
        <v>44</v>
      </c>
      <c>
        <v>4606.8199999999997</v>
      </c>
      <c>
        <v>59.100000000000001</v>
      </c>
      <c>
        <v>3.746</v>
      </c>
      <c>
        <v>138.11741939999999</v>
      </c>
      <c>
        <v>8.3040000000000003</v>
      </c>
      <c s="1" t="s">
        <v>50</v>
      </c>
      <c>
        <v>120653</v>
      </c>
      <c>
        <v>16214.32</v>
      </c>
    </row>
    <row r="56" spans="1:13" ht="15">
      <c r="A56">
        <v>313394</v>
      </c>
      <c>
        <v>32</v>
      </c>
      <c s="2">
        <v>41026</v>
      </c>
      <c t="b">
        <v>0</v>
      </c>
      <c>
        <v>21</v>
      </c>
      <c>
        <v>4710.04</v>
      </c>
      <c>
        <v>61.759999999999998</v>
      </c>
      <c>
        <v>3.927</v>
      </c>
      <c>
        <v>197.664546</v>
      </c>
      <c>
        <v>8.0899999999999999</v>
      </c>
      <c s="1" t="s">
        <v>48</v>
      </c>
      <c>
        <v>203007</v>
      </c>
      <c>
        <v>6864.3500000000004</v>
      </c>
    </row>
    <row r="57" spans="1:13" ht="15">
      <c r="A57">
        <v>4701</v>
      </c>
      <c>
        <v>1</v>
      </c>
      <c s="2">
        <v>40669</v>
      </c>
      <c t="b">
        <v>0</v>
      </c>
      <c>
        <v>95</v>
      </c>
      <c>
        <v>120882.84</v>
      </c>
      <c>
        <v>64.609999999999999</v>
      </c>
      <c>
        <v>3.9060000000000001</v>
      </c>
      <c>
        <v>215.79600350000001</v>
      </c>
      <c>
        <v>7.6820000000000004</v>
      </c>
      <c s="1" t="s">
        <v>48</v>
      </c>
      <c>
        <v>151315</v>
      </c>
      <c>
        <v>0</v>
      </c>
    </row>
    <row r="58" spans="1:13" ht="15">
      <c r="A58">
        <v>118894</v>
      </c>
      <c>
        <v>13</v>
      </c>
      <c s="2">
        <v>40284</v>
      </c>
      <c t="b">
        <v>0</v>
      </c>
      <c>
        <v>14</v>
      </c>
      <c>
        <v>20888.169999999998</v>
      </c>
      <c>
        <v>50.390000000000001</v>
      </c>
      <c>
        <v>2.915</v>
      </c>
      <c>
        <v>126.5621</v>
      </c>
      <c>
        <v>8.1069999999999993</v>
      </c>
      <c s="1" t="s">
        <v>48</v>
      </c>
      <c>
        <v>219622</v>
      </c>
      <c>
        <v>0</v>
      </c>
    </row>
    <row r="59" spans="1:13" ht="15">
      <c r="A59">
        <v>240104</v>
      </c>
      <c>
        <v>25</v>
      </c>
      <c s="2">
        <v>40424</v>
      </c>
      <c t="b">
        <v>0</v>
      </c>
      <c>
        <v>1</v>
      </c>
      <c>
        <v>13997.07</v>
      </c>
      <c>
        <v>71.170000000000002</v>
      </c>
      <c>
        <v>2.7149999999999999</v>
      </c>
      <c>
        <v>204.75835660000001</v>
      </c>
      <c>
        <v>7.5270000000000001</v>
      </c>
      <c s="1" t="s">
        <v>50</v>
      </c>
      <c>
        <v>128107</v>
      </c>
      <c>
        <v>0</v>
      </c>
    </row>
    <row r="60" spans="1:13" ht="15">
      <c r="A60">
        <v>216411</v>
      </c>
      <c>
        <v>22</v>
      </c>
      <c s="2">
        <v>41082</v>
      </c>
      <c t="b">
        <v>0</v>
      </c>
      <c>
        <v>11</v>
      </c>
      <c>
        <v>60650.800000000003</v>
      </c>
      <c>
        <v>70.609999999999999</v>
      </c>
      <c>
        <v>3.629</v>
      </c>
      <c>
        <v>142.16064639999999</v>
      </c>
      <c>
        <v>7.6710000000000003</v>
      </c>
      <c s="1" t="s">
        <v>50</v>
      </c>
      <c>
        <v>119557</v>
      </c>
      <c>
        <v>14877.719999999999</v>
      </c>
    </row>
    <row r="61" spans="1:13" ht="15">
      <c r="A61">
        <v>107064</v>
      </c>
      <c>
        <v>11</v>
      </c>
      <c s="2">
        <v>41089</v>
      </c>
      <c t="b">
        <v>0</v>
      </c>
      <c>
        <v>94</v>
      </c>
      <c>
        <v>40285.019999999997</v>
      </c>
      <c>
        <v>87.859999999999999</v>
      </c>
      <c>
        <v>3.286</v>
      </c>
      <c>
        <v>225.3492435</v>
      </c>
      <c>
        <v>6.6639999999999997</v>
      </c>
      <c s="1" t="s">
        <v>48</v>
      </c>
      <c>
        <v>207499</v>
      </c>
      <c>
        <v>12954.34</v>
      </c>
    </row>
    <row r="62" spans="1:13" ht="15">
      <c r="A62">
        <v>378491</v>
      </c>
      <c>
        <v>40</v>
      </c>
      <c s="2">
        <v>40816</v>
      </c>
      <c t="b">
        <v>0</v>
      </c>
      <c>
        <v>56</v>
      </c>
      <c>
        <v>2830.29</v>
      </c>
      <c>
        <v>63.450000000000003</v>
      </c>
      <c>
        <v>3.6840000000000002</v>
      </c>
      <c>
        <v>136.4195</v>
      </c>
      <c>
        <v>4.5839999999999996</v>
      </c>
      <c s="1" t="s">
        <v>48</v>
      </c>
      <c>
        <v>155083</v>
      </c>
      <c>
        <v>0</v>
      </c>
    </row>
    <row r="63" spans="1:13" ht="15">
      <c r="A63">
        <v>214337</v>
      </c>
      <c>
        <v>22</v>
      </c>
      <c s="2">
        <v>40872</v>
      </c>
      <c t="b">
        <v>1</v>
      </c>
      <c>
        <v>46</v>
      </c>
      <c>
        <v>18816.130000000001</v>
      </c>
      <c>
        <v>46.280000000000001</v>
      </c>
      <c>
        <v>3.536</v>
      </c>
      <c>
        <v>140.42178569999999</v>
      </c>
      <c>
        <v>7.7060000000000004</v>
      </c>
      <c s="1" t="s">
        <v>50</v>
      </c>
      <c>
        <v>119557</v>
      </c>
      <c>
        <v>77011.649999999994</v>
      </c>
    </row>
    <row r="64" spans="1:13" ht="15">
      <c r="A64">
        <v>327833</v>
      </c>
      <c>
        <v>34</v>
      </c>
      <c s="2">
        <v>40795</v>
      </c>
      <c t="b">
        <v>1</v>
      </c>
      <c>
        <v>97</v>
      </c>
      <c>
        <v>18910.84</v>
      </c>
      <c>
        <v>70.049999999999997</v>
      </c>
      <c>
        <v>3.5539999999999998</v>
      </c>
      <c>
        <v>129.36861289999999</v>
      </c>
      <c>
        <v>10.641</v>
      </c>
      <c s="1" t="s">
        <v>48</v>
      </c>
      <c>
        <v>158114</v>
      </c>
      <c>
        <v>0</v>
      </c>
    </row>
    <row r="65" spans="1:13" ht="15">
      <c r="A65">
        <v>409635</v>
      </c>
      <c>
        <v>44</v>
      </c>
      <c s="2">
        <v>40669</v>
      </c>
      <c t="b">
        <v>0</v>
      </c>
      <c>
        <v>17</v>
      </c>
      <c>
        <v>242.52000000000001</v>
      </c>
      <c>
        <v>47.75</v>
      </c>
      <c>
        <v>3.7440000000000002</v>
      </c>
      <c>
        <v>129.04443330000001</v>
      </c>
      <c>
        <v>6.9059999999999997</v>
      </c>
      <c s="1" t="s">
        <v>51</v>
      </c>
      <c>
        <v>39910</v>
      </c>
      <c>
        <v>0</v>
      </c>
    </row>
    <row r="66" spans="1:13" ht="15">
      <c r="A66">
        <v>157379</v>
      </c>
      <c>
        <v>16</v>
      </c>
      <c s="2">
        <v>41145</v>
      </c>
      <c t="b">
        <v>0</v>
      </c>
      <c>
        <v>32</v>
      </c>
      <c>
        <v>4020.7600000000002</v>
      </c>
      <c>
        <v>61.439999999999998</v>
      </c>
      <c>
        <v>3.5579999999999998</v>
      </c>
      <c>
        <v>198.09841990000001</v>
      </c>
      <c>
        <v>6.0609999999999999</v>
      </c>
      <c s="1" t="s">
        <v>50</v>
      </c>
      <c>
        <v>57197</v>
      </c>
      <c>
        <v>4135.9799999999996</v>
      </c>
    </row>
    <row r="67" spans="1:13" ht="15">
      <c r="A67">
        <v>161511</v>
      </c>
      <c>
        <v>17</v>
      </c>
      <c s="2">
        <v>40564</v>
      </c>
      <c t="b">
        <v>0</v>
      </c>
      <c>
        <v>25</v>
      </c>
      <c>
        <v>3331.9699999999998</v>
      </c>
      <c>
        <v>26.620000000000001</v>
      </c>
      <c>
        <v>2.9340000000000002</v>
      </c>
      <c>
        <v>127.4404839</v>
      </c>
      <c>
        <v>6.8659999999999997</v>
      </c>
      <c s="1" t="s">
        <v>50</v>
      </c>
      <c>
        <v>93188</v>
      </c>
      <c>
        <v>0</v>
      </c>
    </row>
    <row r="68" spans="1:13" ht="15">
      <c r="A68">
        <v>328936</v>
      </c>
      <c>
        <v>34</v>
      </c>
      <c s="2">
        <v>40900</v>
      </c>
      <c t="b">
        <v>0</v>
      </c>
      <c>
        <v>31</v>
      </c>
      <c>
        <v>2082.3000000000002</v>
      </c>
      <c>
        <v>32.450000000000003</v>
      </c>
      <c>
        <v>3.1030000000000002</v>
      </c>
      <c>
        <v>129.98454839999999</v>
      </c>
      <c>
        <v>10.148</v>
      </c>
      <c s="1" t="s">
        <v>48</v>
      </c>
      <c>
        <v>158114</v>
      </c>
      <c>
        <v>4455.0300000000007</v>
      </c>
    </row>
    <row r="69" spans="1:13" ht="15">
      <c r="A69">
        <v>383414</v>
      </c>
      <c>
        <v>41</v>
      </c>
      <c s="2">
        <v>40298</v>
      </c>
      <c t="b">
        <v>0</v>
      </c>
      <c>
        <v>96</v>
      </c>
      <c>
        <v>2325.4099999999999</v>
      </c>
      <c>
        <v>40.200000000000003</v>
      </c>
      <c>
        <v>2.766</v>
      </c>
      <c>
        <v>189.57512700000001</v>
      </c>
      <c>
        <v>7.3630000000000004</v>
      </c>
      <c s="1" t="s">
        <v>48</v>
      </c>
      <c>
        <v>196321</v>
      </c>
      <c>
        <v>0</v>
      </c>
    </row>
    <row r="70" spans="1:13" ht="15">
      <c r="A70">
        <v>250729</v>
      </c>
      <c>
        <v>26</v>
      </c>
      <c s="2">
        <v>40501</v>
      </c>
      <c t="b">
        <v>0</v>
      </c>
      <c>
        <v>20</v>
      </c>
      <c>
        <v>2421</v>
      </c>
      <c>
        <v>36.729999999999997</v>
      </c>
      <c>
        <v>3.0299999999999998</v>
      </c>
      <c>
        <v>132.91720000000001</v>
      </c>
      <c>
        <v>8.1489999999999991</v>
      </c>
      <c s="1" t="s">
        <v>48</v>
      </c>
      <c>
        <v>152513</v>
      </c>
      <c>
        <v>0</v>
      </c>
    </row>
    <row r="71" spans="1:13" ht="15">
      <c r="A71">
        <v>372900</v>
      </c>
      <c>
        <v>40</v>
      </c>
      <c s="2">
        <v>40256</v>
      </c>
      <c t="b">
        <v>0</v>
      </c>
      <c>
        <v>9</v>
      </c>
      <c>
        <v>13173.059999999999</v>
      </c>
      <c>
        <v>40.539999999999999</v>
      </c>
      <c>
        <v>2.8340000000000001</v>
      </c>
      <c>
        <v>131.8242903</v>
      </c>
      <c>
        <v>5.8920000000000003</v>
      </c>
      <c s="1" t="s">
        <v>48</v>
      </c>
      <c>
        <v>155083</v>
      </c>
      <c>
        <v>0</v>
      </c>
    </row>
    <row r="72" spans="1:13" ht="15">
      <c r="A72">
        <v>181534</v>
      </c>
      <c>
        <v>19</v>
      </c>
      <c s="2">
        <v>40571</v>
      </c>
      <c t="b">
        <v>0</v>
      </c>
      <c>
        <v>59</v>
      </c>
      <c>
        <v>520.97000000000003</v>
      </c>
      <c>
        <v>20.66</v>
      </c>
      <c>
        <v>3.4020000000000001</v>
      </c>
      <c>
        <v>133.10596770000001</v>
      </c>
      <c>
        <v>7.7709999999999999</v>
      </c>
      <c s="1" t="s">
        <v>48</v>
      </c>
      <c>
        <v>203819</v>
      </c>
      <c>
        <v>0</v>
      </c>
    </row>
    <row r="73" spans="1:13" ht="15">
      <c r="A73">
        <v>82713</v>
      </c>
      <c>
        <v>9</v>
      </c>
      <c s="2">
        <v>40641</v>
      </c>
      <c t="b">
        <v>0</v>
      </c>
      <c>
        <v>21</v>
      </c>
      <c>
        <v>3327.21</v>
      </c>
      <c>
        <v>71.400000000000006</v>
      </c>
      <c>
        <v>3.6219999999999999</v>
      </c>
      <c>
        <v>218.68957750000001</v>
      </c>
      <c>
        <v>6.3799999999999999</v>
      </c>
      <c s="1" t="s">
        <v>50</v>
      </c>
      <c>
        <v>125833</v>
      </c>
      <c>
        <v>0</v>
      </c>
    </row>
    <row r="74" spans="1:13" ht="15">
      <c r="A74">
        <v>403702</v>
      </c>
      <c>
        <v>43</v>
      </c>
      <c s="2">
        <v>40809</v>
      </c>
      <c t="b">
        <v>0</v>
      </c>
      <c>
        <v>28</v>
      </c>
      <c>
        <v>0.98999999999999999</v>
      </c>
      <c>
        <v>78.980000000000004</v>
      </c>
      <c>
        <v>3.4670000000000001</v>
      </c>
      <c>
        <v>208.1642143</v>
      </c>
      <c>
        <v>10.641</v>
      </c>
      <c s="1" t="s">
        <v>51</v>
      </c>
      <c>
        <v>41062</v>
      </c>
      <c>
        <v>0</v>
      </c>
    </row>
    <row r="75" spans="1:13" ht="15">
      <c r="A75">
        <v>112096</v>
      </c>
      <c>
        <v>12</v>
      </c>
      <c s="2">
        <v>40599</v>
      </c>
      <c t="b">
        <v>0</v>
      </c>
      <c>
        <v>36</v>
      </c>
      <c>
        <v>972.5</v>
      </c>
      <c>
        <v>48.450000000000003</v>
      </c>
      <c>
        <v>3.5299999999999998</v>
      </c>
      <c>
        <v>128.13</v>
      </c>
      <c>
        <v>14.021000000000001</v>
      </c>
      <c s="1" t="s">
        <v>50</v>
      </c>
      <c>
        <v>112238</v>
      </c>
      <c>
        <v>0</v>
      </c>
    </row>
    <row r="76" spans="1:13" ht="15">
      <c r="A76">
        <v>290527</v>
      </c>
      <c>
        <v>30</v>
      </c>
      <c s="2">
        <v>40613</v>
      </c>
      <c t="b">
        <v>0</v>
      </c>
      <c>
        <v>5</v>
      </c>
      <c>
        <v>212.84</v>
      </c>
      <c>
        <v>54.689999999999998</v>
      </c>
      <c>
        <v>3.4590000000000001</v>
      </c>
      <c>
        <v>213.76464010000001</v>
      </c>
      <c>
        <v>8.0280000000000005</v>
      </c>
      <c s="1" t="s">
        <v>51</v>
      </c>
      <c>
        <v>42988</v>
      </c>
      <c>
        <v>0</v>
      </c>
    </row>
    <row r="77" spans="1:13" ht="15">
      <c r="A77">
        <v>398277</v>
      </c>
      <c>
        <v>42</v>
      </c>
      <c s="2">
        <v>41026</v>
      </c>
      <c t="b">
        <v>0</v>
      </c>
      <c>
        <v>10</v>
      </c>
      <c>
        <v>525.25999999999999</v>
      </c>
      <c>
        <v>80.109999999999999</v>
      </c>
      <c>
        <v>4.0880000000000001</v>
      </c>
      <c>
        <v>131.12666669999999</v>
      </c>
      <c>
        <v>7.3819999999999997</v>
      </c>
      <c s="1" t="s">
        <v>51</v>
      </c>
      <c>
        <v>39690</v>
      </c>
      <c>
        <v>1210.29</v>
      </c>
    </row>
    <row r="78" spans="1:13" ht="15">
      <c r="A78">
        <v>116655</v>
      </c>
      <c>
        <v>12</v>
      </c>
      <c s="2">
        <v>41068</v>
      </c>
      <c t="b">
        <v>0</v>
      </c>
      <c>
        <v>85</v>
      </c>
      <c>
        <v>2603.0100000000002</v>
      </c>
      <c>
        <v>84.829999999999998</v>
      </c>
      <c>
        <v>4.1029999999999998</v>
      </c>
      <c>
        <v>130.88967740000001</v>
      </c>
      <c>
        <v>11.627000000000001</v>
      </c>
      <c s="1" t="s">
        <v>50</v>
      </c>
      <c>
        <v>112238</v>
      </c>
      <c>
        <v>17898.080000000002</v>
      </c>
    </row>
    <row r="79" spans="1:13" ht="15">
      <c r="A79">
        <v>196151</v>
      </c>
      <c>
        <v>20</v>
      </c>
      <c s="2">
        <v>41005</v>
      </c>
      <c t="b">
        <v>0</v>
      </c>
      <c>
        <v>80</v>
      </c>
      <c>
        <v>42536.150000000001</v>
      </c>
      <c>
        <v>50.060000000000002</v>
      </c>
      <c>
        <v>3.996</v>
      </c>
      <c>
        <v>214.23870529999999</v>
      </c>
      <c>
        <v>7.1390000000000002</v>
      </c>
      <c s="1" t="s">
        <v>48</v>
      </c>
      <c>
        <v>203742</v>
      </c>
      <c>
        <v>20143.380000000001</v>
      </c>
    </row>
    <row r="80" spans="1:13" ht="15">
      <c r="A80">
        <v>370825</v>
      </c>
      <c>
        <v>39</v>
      </c>
      <c s="2">
        <v>41047</v>
      </c>
      <c t="b">
        <v>0</v>
      </c>
      <c>
        <v>58</v>
      </c>
      <c>
        <v>3240</v>
      </c>
      <c>
        <v>72.359999999999999</v>
      </c>
      <c>
        <v>3.6299999999999999</v>
      </c>
      <c>
        <v>220.42521489999999</v>
      </c>
      <c>
        <v>6.9889999999999999</v>
      </c>
      <c s="1" t="s">
        <v>48</v>
      </c>
      <c>
        <v>184109</v>
      </c>
      <c>
        <v>27683.889999999999</v>
      </c>
    </row>
    <row r="81" spans="1:13" ht="15">
      <c r="A81">
        <v>230173</v>
      </c>
      <c>
        <v>24</v>
      </c>
      <c s="2">
        <v>40445</v>
      </c>
      <c t="b">
        <v>0</v>
      </c>
      <c>
        <v>28</v>
      </c>
      <c>
        <v>986.72000000000003</v>
      </c>
      <c>
        <v>64.299999999999997</v>
      </c>
      <c>
        <v>2.8370000000000002</v>
      </c>
      <c>
        <v>132.76193330000001</v>
      </c>
      <c>
        <v>8.1170000000000009</v>
      </c>
      <c s="1" t="s">
        <v>48</v>
      </c>
      <c>
        <v>203819</v>
      </c>
      <c>
        <v>0</v>
      </c>
    </row>
    <row r="82" spans="1:13" ht="15">
      <c r="A82">
        <v>406725</v>
      </c>
      <c>
        <v>44</v>
      </c>
      <c s="2">
        <v>40249</v>
      </c>
      <c t="b">
        <v>0</v>
      </c>
      <c>
        <v>7</v>
      </c>
      <c>
        <v>394.43000000000001</v>
      </c>
      <c>
        <v>37.619999999999997</v>
      </c>
      <c>
        <v>2.7330000000000001</v>
      </c>
      <c>
        <v>126.60428570000001</v>
      </c>
      <c>
        <v>8.1189999999999998</v>
      </c>
      <c s="1" t="s">
        <v>51</v>
      </c>
      <c>
        <v>39910</v>
      </c>
      <c>
        <v>0</v>
      </c>
    </row>
    <row r="83" spans="1:13" ht="15">
      <c r="A83">
        <v>115449</v>
      </c>
      <c>
        <v>12</v>
      </c>
      <c s="2">
        <v>40949</v>
      </c>
      <c t="b">
        <v>1</v>
      </c>
      <c>
        <v>3</v>
      </c>
      <c>
        <v>16727.66</v>
      </c>
      <c>
        <v>52.270000000000003</v>
      </c>
      <c>
        <v>3.722</v>
      </c>
      <c>
        <v>130.3849032</v>
      </c>
      <c>
        <v>12.186999999999999</v>
      </c>
      <c s="1" t="s">
        <v>50</v>
      </c>
      <c>
        <v>112238</v>
      </c>
      <c>
        <v>40902.240000000005</v>
      </c>
    </row>
    <row r="84" spans="1:13" ht="15">
      <c r="A84">
        <v>341383</v>
      </c>
      <c>
        <v>35</v>
      </c>
      <c s="2">
        <v>41187</v>
      </c>
      <c t="b">
        <v>0</v>
      </c>
      <c>
        <v>40</v>
      </c>
      <c>
        <v>37285.639999999999</v>
      </c>
      <c>
        <v>64.5</v>
      </c>
      <c>
        <v>3.9849999999999999</v>
      </c>
      <c>
        <v>142.85168329999999</v>
      </c>
      <c>
        <v>8.6649999999999991</v>
      </c>
      <c s="1" t="s">
        <v>50</v>
      </c>
      <c>
        <v>103681</v>
      </c>
      <c>
        <v>12064.539999999999</v>
      </c>
    </row>
    <row r="85" spans="1:13" ht="15">
      <c r="A85">
        <v>34069</v>
      </c>
      <c>
        <v>4</v>
      </c>
      <c s="2">
        <v>40641</v>
      </c>
      <c t="b">
        <v>0</v>
      </c>
      <c>
        <v>19</v>
      </c>
      <c>
        <v>3413.79</v>
      </c>
      <c>
        <v>62.609999999999999</v>
      </c>
      <c>
        <v>3.605</v>
      </c>
      <c>
        <v>128.82380649999999</v>
      </c>
      <c>
        <v>5.9459999999999997</v>
      </c>
      <c s="1" t="s">
        <v>48</v>
      </c>
      <c>
        <v>205863</v>
      </c>
      <c>
        <v>0</v>
      </c>
    </row>
    <row r="86" spans="1:13" ht="15">
      <c r="A86">
        <v>254538</v>
      </c>
      <c>
        <v>26</v>
      </c>
      <c s="2">
        <v>40893</v>
      </c>
      <c t="b">
        <v>0</v>
      </c>
      <c>
        <v>90</v>
      </c>
      <c>
        <v>64663.769999999997</v>
      </c>
      <c>
        <v>28.239999999999998</v>
      </c>
      <c>
        <v>3.4449999999999998</v>
      </c>
      <c>
        <v>136.53351610000001</v>
      </c>
      <c>
        <v>7.5979999999999999</v>
      </c>
      <c s="1" t="s">
        <v>48</v>
      </c>
      <c>
        <v>152513</v>
      </c>
      <c>
        <v>6396.6900000000005</v>
      </c>
    </row>
    <row r="87" spans="1:13" ht="15">
      <c r="A87">
        <v>323286</v>
      </c>
      <c>
        <v>34</v>
      </c>
      <c s="2">
        <v>40354</v>
      </c>
      <c t="b">
        <v>0</v>
      </c>
      <c>
        <v>2</v>
      </c>
      <c>
        <v>34783.93</v>
      </c>
      <c>
        <v>78.469999999999999</v>
      </c>
      <c>
        <v>2.6539999999999999</v>
      </c>
      <c>
        <v>126.1266</v>
      </c>
      <c>
        <v>9.593</v>
      </c>
      <c s="1" t="s">
        <v>48</v>
      </c>
      <c>
        <v>158114</v>
      </c>
      <c>
        <v>0</v>
      </c>
    </row>
    <row r="88" spans="1:13" ht="15">
      <c r="A88">
        <v>197495</v>
      </c>
      <c>
        <v>20</v>
      </c>
      <c s="2">
        <v>41131</v>
      </c>
      <c t="b">
        <v>0</v>
      </c>
      <c>
        <v>46</v>
      </c>
      <c>
        <v>33364.220000000001</v>
      </c>
      <c>
        <v>75.400000000000006</v>
      </c>
      <c>
        <v>3.722</v>
      </c>
      <c>
        <v>214.7484595</v>
      </c>
      <c>
        <v>7.2800000000000002</v>
      </c>
      <c s="1" t="s">
        <v>48</v>
      </c>
      <c>
        <v>203742</v>
      </c>
      <c>
        <v>30281.509999999998</v>
      </c>
    </row>
    <row r="89" spans="1:13" ht="15">
      <c r="A89">
        <v>159062</v>
      </c>
      <c>
        <v>17</v>
      </c>
      <c s="2">
        <v>40312</v>
      </c>
      <c t="b">
        <v>0</v>
      </c>
      <c>
        <v>21</v>
      </c>
      <c>
        <v>3750.6900000000001</v>
      </c>
      <c>
        <v>47.280000000000001</v>
      </c>
      <c>
        <v>2.9620000000000002</v>
      </c>
      <c>
        <v>126.2085484</v>
      </c>
      <c>
        <v>6.6349999999999998</v>
      </c>
      <c s="1" t="s">
        <v>50</v>
      </c>
      <c>
        <v>93188</v>
      </c>
      <c>
        <v>0</v>
      </c>
    </row>
    <row r="90" spans="1:13" ht="15">
      <c r="A90">
        <v>313640</v>
      </c>
      <c>
        <v>32</v>
      </c>
      <c s="2">
        <v>41054</v>
      </c>
      <c t="b">
        <v>0</v>
      </c>
      <c>
        <v>24</v>
      </c>
      <c>
        <v>4047.3299999999999</v>
      </c>
      <c>
        <v>59.740000000000002</v>
      </c>
      <c>
        <v>3.8039999999999998</v>
      </c>
      <c>
        <v>197.5886046</v>
      </c>
      <c>
        <v>8.0899999999999999</v>
      </c>
      <c s="1" t="s">
        <v>48</v>
      </c>
      <c>
        <v>203007</v>
      </c>
      <c>
        <v>11560.42</v>
      </c>
    </row>
    <row r="91" spans="1:13" ht="15">
      <c r="A91">
        <v>124452</v>
      </c>
      <c>
        <v>13</v>
      </c>
      <c s="2">
        <v>40816</v>
      </c>
      <c t="b">
        <v>0</v>
      </c>
      <c>
        <v>35</v>
      </c>
      <c>
        <v>2723.1900000000001</v>
      </c>
      <c>
        <v>68.280000000000001</v>
      </c>
      <c>
        <v>3.6230000000000002</v>
      </c>
      <c>
        <v>129.60606670000001</v>
      </c>
      <c>
        <v>6.8769999999999998</v>
      </c>
      <c s="1" t="s">
        <v>48</v>
      </c>
      <c>
        <v>219622</v>
      </c>
      <c>
        <v>0</v>
      </c>
    </row>
    <row r="92" spans="1:13" ht="15">
      <c r="A92">
        <v>362246</v>
      </c>
      <c>
        <v>38</v>
      </c>
      <c s="2">
        <v>41173</v>
      </c>
      <c t="b">
        <v>0</v>
      </c>
      <c>
        <v>18</v>
      </c>
      <c>
        <v>312.05000000000001</v>
      </c>
      <c>
        <v>82.969999999999999</v>
      </c>
      <c>
        <v>4.125</v>
      </c>
      <c>
        <v>131.01033330000001</v>
      </c>
      <c>
        <v>10.926</v>
      </c>
      <c s="1" t="s">
        <v>51</v>
      </c>
      <c>
        <v>39690</v>
      </c>
      <c>
        <v>2446.0800000000004</v>
      </c>
    </row>
    <row r="93" spans="1:13" ht="15">
      <c r="A93">
        <v>209206</v>
      </c>
      <c>
        <v>22</v>
      </c>
      <c s="2">
        <v>40340</v>
      </c>
      <c t="b">
        <v>0</v>
      </c>
      <c>
        <v>74</v>
      </c>
      <c>
        <v>19858.200000000001</v>
      </c>
      <c>
        <v>65.010000000000005</v>
      </c>
      <c>
        <v>2.8300000000000001</v>
      </c>
      <c>
        <v>136.28742629999999</v>
      </c>
      <c>
        <v>8.3480000000000008</v>
      </c>
      <c s="1" t="s">
        <v>50</v>
      </c>
      <c>
        <v>119557</v>
      </c>
      <c>
        <v>0</v>
      </c>
    </row>
    <row r="94" spans="1:13" ht="15">
      <c r="A94">
        <v>155472</v>
      </c>
      <c>
        <v>16</v>
      </c>
      <c s="2">
        <v>40949</v>
      </c>
      <c t="b">
        <v>1</v>
      </c>
      <c>
        <v>98</v>
      </c>
      <c>
        <v>21.079999999999998</v>
      </c>
      <c>
        <v>23.690000000000001</v>
      </c>
      <c>
        <v>3.1030000000000002</v>
      </c>
      <c>
        <v>196.91950560000001</v>
      </c>
      <c>
        <v>6.1619999999999999</v>
      </c>
      <c s="1" t="s">
        <v>50</v>
      </c>
      <c>
        <v>57197</v>
      </c>
      <c>
        <v>24012.400000000001</v>
      </c>
    </row>
    <row r="95" spans="1:13" ht="15">
      <c r="A95">
        <v>260865</v>
      </c>
      <c>
        <v>27</v>
      </c>
      <c s="2">
        <v>40515</v>
      </c>
      <c t="b">
        <v>0</v>
      </c>
      <c>
        <v>18</v>
      </c>
      <c>
        <v>79032.809999999998</v>
      </c>
      <c>
        <v>41.810000000000002</v>
      </c>
      <c>
        <v>3.2000000000000002</v>
      </c>
      <c>
        <v>136.60757140000001</v>
      </c>
      <c>
        <v>8.0210000000000008</v>
      </c>
      <c s="1" t="s">
        <v>48</v>
      </c>
      <c>
        <v>204184</v>
      </c>
      <c>
        <v>0</v>
      </c>
    </row>
    <row r="96" spans="1:13" ht="15">
      <c r="A96">
        <v>43558</v>
      </c>
      <c>
        <v>5</v>
      </c>
      <c s="2">
        <v>40613</v>
      </c>
      <c t="b">
        <v>0</v>
      </c>
      <c>
        <v>13</v>
      </c>
      <c>
        <v>10424.66</v>
      </c>
      <c>
        <v>55.740000000000002</v>
      </c>
      <c>
        <v>3.4590000000000001</v>
      </c>
      <c>
        <v>214.67299009999999</v>
      </c>
      <c>
        <v>6.6340000000000003</v>
      </c>
      <c s="1" t="s">
        <v>50</v>
      </c>
      <c>
        <v>34875</v>
      </c>
      <c>
        <v>0</v>
      </c>
    </row>
    <row r="97" spans="1:13" ht="15">
      <c r="A97">
        <v>77427</v>
      </c>
      <c>
        <v>8</v>
      </c>
      <c s="2">
        <v>41061</v>
      </c>
      <c t="b">
        <v>0</v>
      </c>
      <c>
        <v>97</v>
      </c>
      <c>
        <v>17009.049999999999</v>
      </c>
      <c>
        <v>78.310000000000002</v>
      </c>
      <c>
        <v>3.5009999999999999</v>
      </c>
      <c>
        <v>225.30086499999999</v>
      </c>
      <c>
        <v>5.6790000000000003</v>
      </c>
      <c s="1" t="s">
        <v>48</v>
      </c>
      <c>
        <v>155078</v>
      </c>
      <c>
        <v>15042.26</v>
      </c>
    </row>
    <row r="98" spans="1:13" ht="15">
      <c r="A98">
        <v>48324</v>
      </c>
      <c>
        <v>5</v>
      </c>
      <c s="2">
        <v>41145</v>
      </c>
      <c t="b">
        <v>0</v>
      </c>
      <c>
        <v>22</v>
      </c>
      <c>
        <v>2699.1500000000001</v>
      </c>
      <c>
        <v>79.450000000000003</v>
      </c>
      <c>
        <v>3.6200000000000001</v>
      </c>
      <c>
        <v>222.76174370000001</v>
      </c>
      <c>
        <v>5.6029999999999998</v>
      </c>
      <c s="1" t="s">
        <v>50</v>
      </c>
      <c>
        <v>34875</v>
      </c>
      <c>
        <v>4040.6799999999998</v>
      </c>
    </row>
    <row r="99" spans="1:13" ht="15">
      <c r="A99">
        <v>161416</v>
      </c>
      <c>
        <v>17</v>
      </c>
      <c s="2">
        <v>40550</v>
      </c>
      <c t="b">
        <v>0</v>
      </c>
      <c>
        <v>6</v>
      </c>
      <c>
        <v>3966.6799999999998</v>
      </c>
      <c>
        <v>6.2300000000000004</v>
      </c>
      <c>
        <v>2.891</v>
      </c>
      <c>
        <v>127.1917742</v>
      </c>
      <c>
        <v>6.8659999999999997</v>
      </c>
      <c s="1" t="s">
        <v>50</v>
      </c>
      <c>
        <v>93188</v>
      </c>
      <c>
        <v>0</v>
      </c>
    </row>
    <row r="100" spans="1:13" ht="15">
      <c r="A100">
        <v>183269</v>
      </c>
      <c>
        <v>19</v>
      </c>
      <c s="2">
        <v>40739</v>
      </c>
      <c t="b">
        <v>0</v>
      </c>
      <c>
        <v>14</v>
      </c>
      <c>
        <v>12774.190000000001</v>
      </c>
      <c>
        <v>73.700000000000003</v>
      </c>
      <c>
        <v>3.915</v>
      </c>
      <c>
        <v>135.7837419</v>
      </c>
      <c>
        <v>7.806</v>
      </c>
      <c s="1" t="s">
        <v>48</v>
      </c>
      <c>
        <v>203819</v>
      </c>
      <c>
        <v>0</v>
      </c>
    </row>
    <row r="101" spans="1:13" ht="15">
      <c r="A101">
        <v>169468</v>
      </c>
      <c>
        <v>18</v>
      </c>
      <c s="2">
        <v>40361</v>
      </c>
      <c t="b">
        <v>0</v>
      </c>
      <c>
        <v>7</v>
      </c>
      <c>
        <v>38261.760000000002</v>
      </c>
      <c>
        <v>71.219999999999999</v>
      </c>
      <c>
        <v>2.8149999999999999</v>
      </c>
      <c>
        <v>132.5218667</v>
      </c>
      <c>
        <v>9.3420000000000005</v>
      </c>
      <c s="1" t="s">
        <v>50</v>
      </c>
      <c>
        <v>120653</v>
      </c>
      <c>
        <v>0</v>
      </c>
    </row>
    <row r="102" spans="1:13" ht="15">
      <c r="A102">
        <v>26392</v>
      </c>
      <c>
        <v>3</v>
      </c>
      <c s="2">
        <v>40858</v>
      </c>
      <c t="b">
        <v>0</v>
      </c>
      <c>
        <v>5</v>
      </c>
      <c>
        <v>14194.629999999999</v>
      </c>
      <c>
        <v>61.700000000000003</v>
      </c>
      <c>
        <v>3.2970000000000002</v>
      </c>
      <c>
        <v>221.4117517</v>
      </c>
      <c>
        <v>7.1970000000000001</v>
      </c>
      <c s="1" t="s">
        <v>50</v>
      </c>
      <c>
        <v>37392</v>
      </c>
      <c>
        <v>12570.119999999999</v>
      </c>
    </row>
    <row r="103" spans="1:13" ht="15">
      <c r="A103">
        <v>103628</v>
      </c>
      <c>
        <v>11</v>
      </c>
      <c s="2">
        <v>40753</v>
      </c>
      <c t="b">
        <v>0</v>
      </c>
      <c>
        <v>7</v>
      </c>
      <c>
        <v>25608.689999999999</v>
      </c>
      <c>
        <v>89.459999999999994</v>
      </c>
      <c>
        <v>3.6819999999999999</v>
      </c>
      <c>
        <v>218.8440545</v>
      </c>
      <c>
        <v>7.5670000000000002</v>
      </c>
      <c s="1" t="s">
        <v>48</v>
      </c>
      <c>
        <v>207499</v>
      </c>
      <c>
        <v>0</v>
      </c>
    </row>
    <row r="104" spans="1:13" ht="15">
      <c r="A104">
        <v>270373</v>
      </c>
      <c>
        <v>28</v>
      </c>
      <c s="2">
        <v>40445</v>
      </c>
      <c t="b">
        <v>0</v>
      </c>
      <c>
        <v>25</v>
      </c>
      <c>
        <v>12841.790000000001</v>
      </c>
      <c>
        <v>81.769999999999996</v>
      </c>
      <c>
        <v>2.9390000000000001</v>
      </c>
      <c>
        <v>126.1900333</v>
      </c>
      <c>
        <v>14.18</v>
      </c>
      <c s="1" t="s">
        <v>48</v>
      </c>
      <c>
        <v>206302</v>
      </c>
      <c>
        <v>0</v>
      </c>
    </row>
    <row r="105" spans="1:13" ht="15">
      <c r="A105">
        <v>361785</v>
      </c>
      <c>
        <v>38</v>
      </c>
      <c s="2">
        <v>41117</v>
      </c>
      <c t="b">
        <v>0</v>
      </c>
      <c>
        <v>31</v>
      </c>
      <c>
        <v>46.5</v>
      </c>
      <c>
        <v>93.469999999999999</v>
      </c>
      <c>
        <v>3.7690000000000001</v>
      </c>
      <c>
        <v>130.7195806</v>
      </c>
      <c>
        <v>10.926</v>
      </c>
      <c s="1" t="s">
        <v>51</v>
      </c>
      <c>
        <v>39690</v>
      </c>
      <c>
        <v>1623.04</v>
      </c>
    </row>
    <row r="106" spans="1:13" ht="15">
      <c r="A106">
        <v>8175</v>
      </c>
      <c>
        <v>1</v>
      </c>
      <c s="2">
        <v>41012</v>
      </c>
      <c t="b">
        <v>0</v>
      </c>
      <c>
        <v>97</v>
      </c>
      <c>
        <v>36554.07</v>
      </c>
      <c>
        <v>69.069999999999993</v>
      </c>
      <c>
        <v>3.891</v>
      </c>
      <c>
        <v>221.5102105</v>
      </c>
      <c>
        <v>7.1429999999999998</v>
      </c>
      <c s="1" t="s">
        <v>48</v>
      </c>
      <c>
        <v>151315</v>
      </c>
      <c>
        <v>12378.279999999999</v>
      </c>
    </row>
    <row r="107" spans="1:13" ht="15">
      <c r="A107">
        <v>234225</v>
      </c>
      <c>
        <v>24</v>
      </c>
      <c s="2">
        <v>40844</v>
      </c>
      <c t="b">
        <v>0</v>
      </c>
      <c>
        <v>30</v>
      </c>
      <c>
        <v>2961.5599999999999</v>
      </c>
      <c>
        <v>48</v>
      </c>
      <c>
        <v>3.7570000000000001</v>
      </c>
      <c>
        <v>136.48845159999999</v>
      </c>
      <c>
        <v>8.4540000000000006</v>
      </c>
      <c s="1" t="s">
        <v>48</v>
      </c>
      <c>
        <v>203819</v>
      </c>
      <c>
        <v>0</v>
      </c>
    </row>
    <row r="108" spans="1:13" ht="15">
      <c r="A108">
        <v>153052</v>
      </c>
      <c>
        <v>16</v>
      </c>
      <c s="2">
        <v>40690</v>
      </c>
      <c t="b">
        <v>0</v>
      </c>
      <c>
        <v>30</v>
      </c>
      <c>
        <v>1036</v>
      </c>
      <c>
        <v>45.170000000000002</v>
      </c>
      <c>
        <v>3.7949999999999999</v>
      </c>
      <c>
        <v>192.8365651</v>
      </c>
      <c>
        <v>6.3390000000000004</v>
      </c>
      <c s="1" t="s">
        <v>50</v>
      </c>
      <c>
        <v>57197</v>
      </c>
      <c>
        <v>0</v>
      </c>
    </row>
    <row r="109" spans="1:13" ht="15">
      <c r="A109">
        <v>11834</v>
      </c>
      <c>
        <v>2</v>
      </c>
      <c s="2">
        <v>40361</v>
      </c>
      <c t="b">
        <v>0</v>
      </c>
      <c>
        <v>12</v>
      </c>
      <c>
        <v>8646.8999999999996</v>
      </c>
      <c>
        <v>82.739999999999995</v>
      </c>
      <c>
        <v>2.669</v>
      </c>
      <c>
        <v>210.88037259999999</v>
      </c>
      <c>
        <v>8.0990000000000002</v>
      </c>
      <c s="1" t="s">
        <v>48</v>
      </c>
      <c>
        <v>202307</v>
      </c>
      <c>
        <v>0</v>
      </c>
    </row>
    <row r="110" spans="1:13" ht="15">
      <c r="A110">
        <v>3381</v>
      </c>
      <c>
        <v>1</v>
      </c>
      <c s="2">
        <v>40543</v>
      </c>
      <c t="b">
        <v>1</v>
      </c>
      <c>
        <v>44</v>
      </c>
      <c>
        <v>2940.6700000000001</v>
      </c>
      <c>
        <v>48.43</v>
      </c>
      <c>
        <v>2.9430000000000001</v>
      </c>
      <c>
        <v>211.4049321</v>
      </c>
      <c>
        <v>7.8380000000000001</v>
      </c>
      <c s="1" t="s">
        <v>48</v>
      </c>
      <c>
        <v>151315</v>
      </c>
      <c>
        <v>0</v>
      </c>
    </row>
    <row r="111" spans="1:13" ht="15">
      <c r="A111">
        <v>45496</v>
      </c>
      <c>
        <v>5</v>
      </c>
      <c s="2">
        <v>40830</v>
      </c>
      <c t="b">
        <v>0</v>
      </c>
      <c>
        <v>60</v>
      </c>
      <c>
        <v>193.59999999999999</v>
      </c>
      <c>
        <v>72.359999999999999</v>
      </c>
      <c>
        <v>3.274</v>
      </c>
      <c>
        <v>217.92374580000001</v>
      </c>
      <c>
        <v>6.2999999999999998</v>
      </c>
      <c s="1" t="s">
        <v>50</v>
      </c>
      <c>
        <v>34875</v>
      </c>
      <c>
        <v>0</v>
      </c>
    </row>
    <row r="112" spans="1:13" ht="15">
      <c r="A112">
        <v>297849</v>
      </c>
      <c>
        <v>31</v>
      </c>
      <c s="2">
        <v>40501</v>
      </c>
      <c t="b">
        <v>0</v>
      </c>
      <c>
        <v>11</v>
      </c>
      <c>
        <v>10563.309999999999</v>
      </c>
      <c>
        <v>51.710000000000001</v>
      </c>
      <c>
        <v>2.7709999999999999</v>
      </c>
      <c>
        <v>211.54703040000001</v>
      </c>
      <c>
        <v>8.1630000000000003</v>
      </c>
      <c s="1" t="s">
        <v>48</v>
      </c>
      <c>
        <v>203750</v>
      </c>
      <c>
        <v>0</v>
      </c>
    </row>
    <row r="113" spans="1:13" ht="15">
      <c r="A113">
        <v>100695</v>
      </c>
      <c>
        <v>11</v>
      </c>
      <c s="2">
        <v>40459</v>
      </c>
      <c t="b">
        <v>0</v>
      </c>
      <c>
        <v>74</v>
      </c>
      <c>
        <v>22135.27</v>
      </c>
      <c>
        <v>68.709999999999994</v>
      </c>
      <c>
        <v>2.633</v>
      </c>
      <c>
        <v>215.060858</v>
      </c>
      <c>
        <v>7.5640000000000001</v>
      </c>
      <c s="1" t="s">
        <v>48</v>
      </c>
      <c>
        <v>207499</v>
      </c>
      <c>
        <v>0</v>
      </c>
    </row>
    <row r="114" spans="1:13" ht="15">
      <c r="A114">
        <v>221839</v>
      </c>
      <c>
        <v>23</v>
      </c>
      <c s="2">
        <v>40627</v>
      </c>
      <c t="b">
        <v>0</v>
      </c>
      <c>
        <v>59</v>
      </c>
      <c>
        <v>878.38999999999999</v>
      </c>
      <c>
        <v>29.109999999999999</v>
      </c>
      <c>
        <v>3.6240000000000001</v>
      </c>
      <c>
        <v>133.95874190000001</v>
      </c>
      <c>
        <v>5.1139999999999999</v>
      </c>
      <c s="1" t="s">
        <v>50</v>
      </c>
      <c>
        <v>114533</v>
      </c>
      <c>
        <v>0</v>
      </c>
    </row>
    <row r="115" spans="1:13" ht="15">
      <c r="A115">
        <v>335541</v>
      </c>
      <c>
        <v>35</v>
      </c>
      <c s="2">
        <v>40578</v>
      </c>
      <c t="b">
        <v>0</v>
      </c>
      <c>
        <v>29</v>
      </c>
      <c>
        <v>8397.2800000000007</v>
      </c>
      <c>
        <v>28.699999999999999</v>
      </c>
      <c>
        <v>3.2309999999999999</v>
      </c>
      <c>
        <v>137.05424310000001</v>
      </c>
      <c>
        <v>8.5489999999999995</v>
      </c>
      <c s="1" t="s">
        <v>50</v>
      </c>
      <c>
        <v>103681</v>
      </c>
      <c>
        <v>0</v>
      </c>
    </row>
    <row r="116" spans="1:13" ht="15">
      <c r="A116">
        <v>35223</v>
      </c>
      <c>
        <v>4</v>
      </c>
      <c s="2">
        <v>40753</v>
      </c>
      <c t="b">
        <v>0</v>
      </c>
      <c>
        <v>22</v>
      </c>
      <c>
        <v>16294.57</v>
      </c>
      <c>
        <v>84.359999999999999</v>
      </c>
      <c>
        <v>3.6589999999999998</v>
      </c>
      <c>
        <v>129.16770969999999</v>
      </c>
      <c>
        <v>5.6440000000000001</v>
      </c>
      <c s="1" t="s">
        <v>48</v>
      </c>
      <c>
        <v>205863</v>
      </c>
      <c>
        <v>0</v>
      </c>
    </row>
    <row r="117" spans="1:13" ht="15">
      <c r="A117">
        <v>349956</v>
      </c>
      <c>
        <v>37</v>
      </c>
      <c s="2">
        <v>40508</v>
      </c>
      <c t="b">
        <v>1</v>
      </c>
      <c>
        <v>81</v>
      </c>
      <c>
        <v>10145.1</v>
      </c>
      <c>
        <v>67.730000000000004</v>
      </c>
      <c>
        <v>2.7349999999999999</v>
      </c>
      <c>
        <v>210.5152765</v>
      </c>
      <c>
        <v>8.4760000000000009</v>
      </c>
      <c s="1" t="s">
        <v>51</v>
      </c>
      <c>
        <v>39910</v>
      </c>
      <c>
        <v>0</v>
      </c>
    </row>
    <row r="118" spans="1:13" ht="15">
      <c r="A118">
        <v>264455</v>
      </c>
      <c>
        <v>27</v>
      </c>
      <c s="2">
        <v>40865</v>
      </c>
      <c t="b">
        <v>0</v>
      </c>
      <c>
        <v>37</v>
      </c>
      <c>
        <v>3011.71</v>
      </c>
      <c>
        <v>51.420000000000002</v>
      </c>
      <c>
        <v>3.7170000000000001</v>
      </c>
      <c>
        <v>140.4127857</v>
      </c>
      <c>
        <v>7.9059999999999997</v>
      </c>
      <c s="1" t="s">
        <v>48</v>
      </c>
      <c>
        <v>204184</v>
      </c>
      <c>
        <v>53714.279999999999</v>
      </c>
    </row>
    <row r="119" spans="1:13" ht="15">
      <c r="A119">
        <v>309</v>
      </c>
      <c>
        <v>1</v>
      </c>
      <c s="2">
        <v>40242</v>
      </c>
      <c t="b">
        <v>0</v>
      </c>
      <c>
        <v>93</v>
      </c>
      <c>
        <v>63550.080000000002</v>
      </c>
      <c>
        <v>46.5</v>
      </c>
      <c>
        <v>2.625</v>
      </c>
      <c>
        <v>211.35014290000001</v>
      </c>
      <c>
        <v>8.1059999999999999</v>
      </c>
      <c s="1" t="s">
        <v>48</v>
      </c>
      <c>
        <v>151315</v>
      </c>
      <c>
        <v>0</v>
      </c>
    </row>
    <row r="120" spans="1:13" ht="15">
      <c r="A120">
        <v>283476</v>
      </c>
      <c>
        <v>29</v>
      </c>
      <c s="2">
        <v>40774</v>
      </c>
      <c t="b">
        <v>0</v>
      </c>
      <c>
        <v>85</v>
      </c>
      <c>
        <v>1978.9200000000001</v>
      </c>
      <c>
        <v>71.299999999999997</v>
      </c>
      <c>
        <v>3.8199999999999998</v>
      </c>
      <c>
        <v>136.18312900000001</v>
      </c>
      <c>
        <v>9.8629999999999995</v>
      </c>
      <c s="1" t="s">
        <v>50</v>
      </c>
      <c>
        <v>93638</v>
      </c>
      <c>
        <v>0</v>
      </c>
    </row>
    <row r="121" spans="1:13" ht="15">
      <c r="A121">
        <v>132549</v>
      </c>
      <c>
        <v>14</v>
      </c>
      <c s="2">
        <v>40606</v>
      </c>
      <c t="b">
        <v>0</v>
      </c>
      <c>
        <v>4</v>
      </c>
      <c>
        <v>55669.470000000001</v>
      </c>
      <c>
        <v>38.649999999999999</v>
      </c>
      <c>
        <v>3.4329999999999998</v>
      </c>
      <c>
        <v>184.38799109999999</v>
      </c>
      <c>
        <v>8.5489999999999995</v>
      </c>
      <c s="1" t="s">
        <v>48</v>
      </c>
      <c>
        <v>200898</v>
      </c>
      <c>
        <v>0</v>
      </c>
    </row>
    <row r="122" spans="1:13" ht="15">
      <c r="A122">
        <v>170743</v>
      </c>
      <c>
        <v>18</v>
      </c>
      <c s="2">
        <v>40494</v>
      </c>
      <c t="b">
        <v>0</v>
      </c>
      <c>
        <v>2</v>
      </c>
      <c>
        <v>60417.040000000001</v>
      </c>
      <c>
        <v>43.170000000000002</v>
      </c>
      <c>
        <v>2.9609999999999999</v>
      </c>
      <c>
        <v>132.97832260000001</v>
      </c>
      <c>
        <v>9.3309999999999995</v>
      </c>
      <c s="1" t="s">
        <v>50</v>
      </c>
      <c>
        <v>120653</v>
      </c>
      <c>
        <v>0</v>
      </c>
    </row>
    <row r="123" spans="1:13" ht="15">
      <c r="A123">
        <v>146861</v>
      </c>
      <c>
        <v>15</v>
      </c>
      <c s="2">
        <v>41040</v>
      </c>
      <c t="b">
        <v>0</v>
      </c>
      <c>
        <v>72</v>
      </c>
      <c>
        <v>30468.369999999999</v>
      </c>
      <c>
        <v>54.229999999999997</v>
      </c>
      <c>
        <v>4.0549999999999997</v>
      </c>
      <c>
        <v>138.08826669999999</v>
      </c>
      <c>
        <v>8.1500000000000004</v>
      </c>
      <c s="1" t="s">
        <v>50</v>
      </c>
      <c>
        <v>123737</v>
      </c>
      <c>
        <v>14999.26</v>
      </c>
    </row>
    <row r="124" spans="1:13" ht="15">
      <c r="A124">
        <v>252754</v>
      </c>
      <c>
        <v>26</v>
      </c>
      <c s="2">
        <v>40711</v>
      </c>
      <c t="b">
        <v>0</v>
      </c>
      <c>
        <v>59</v>
      </c>
      <c>
        <v>111.56</v>
      </c>
      <c>
        <v>54.5</v>
      </c>
      <c>
        <v>3.8730000000000002</v>
      </c>
      <c>
        <v>135.08373330000001</v>
      </c>
      <c>
        <v>7.8179999999999996</v>
      </c>
      <c s="1" t="s">
        <v>48</v>
      </c>
      <c>
        <v>152513</v>
      </c>
      <c>
        <v>0</v>
      </c>
    </row>
    <row r="125" spans="1:13" ht="15">
      <c r="A125">
        <v>204643</v>
      </c>
      <c>
        <v>21</v>
      </c>
      <c s="2">
        <v>40872</v>
      </c>
      <c t="b">
        <v>1</v>
      </c>
      <c>
        <v>42</v>
      </c>
      <c>
        <v>5662.6599999999999</v>
      </c>
      <c>
        <v>56.43</v>
      </c>
      <c>
        <v>3.2360000000000002</v>
      </c>
      <c>
        <v>218.11302689999999</v>
      </c>
      <c>
        <v>7.4409999999999998</v>
      </c>
      <c s="1" t="s">
        <v>50</v>
      </c>
      <c>
        <v>140167</v>
      </c>
      <c>
        <v>41491.840000000004</v>
      </c>
    </row>
    <row r="126" spans="1:13" ht="15">
      <c r="A126">
        <v>307495</v>
      </c>
      <c>
        <v>32</v>
      </c>
      <c s="2">
        <v>40452</v>
      </c>
      <c t="b">
        <v>0</v>
      </c>
      <c>
        <v>5</v>
      </c>
      <c>
        <v>20340.360000000001</v>
      </c>
      <c>
        <v>66.140000000000001</v>
      </c>
      <c>
        <v>2.7589999999999999</v>
      </c>
      <c>
        <v>190.67382409999999</v>
      </c>
      <c>
        <v>9.1370000000000005</v>
      </c>
      <c s="1" t="s">
        <v>48</v>
      </c>
      <c>
        <v>203007</v>
      </c>
      <c>
        <v>0</v>
      </c>
    </row>
    <row r="127" spans="1:13" ht="15">
      <c r="A127">
        <v>25641</v>
      </c>
      <c>
        <v>3</v>
      </c>
      <c s="2">
        <v>40774</v>
      </c>
      <c t="b">
        <v>0</v>
      </c>
      <c>
        <v>21</v>
      </c>
      <c>
        <v>1083.5699999999999</v>
      </c>
      <c>
        <v>88.439999999999998</v>
      </c>
      <c>
        <v>3.5539999999999998</v>
      </c>
      <c>
        <v>219.02327099999999</v>
      </c>
      <c>
        <v>7.5670000000000002</v>
      </c>
      <c s="1" t="s">
        <v>50</v>
      </c>
      <c>
        <v>37392</v>
      </c>
      <c>
        <v>0</v>
      </c>
    </row>
    <row r="128" spans="1:13" ht="15">
      <c r="A128">
        <v>311026</v>
      </c>
      <c>
        <v>32</v>
      </c>
      <c s="2">
        <v>40795</v>
      </c>
      <c t="b">
        <v>1</v>
      </c>
      <c>
        <v>40</v>
      </c>
      <c>
        <v>56945.879999999997</v>
      </c>
      <c>
        <v>61.240000000000002</v>
      </c>
      <c>
        <v>3.5659999999999998</v>
      </c>
      <c>
        <v>194.6387853</v>
      </c>
      <c>
        <v>8.6219999999999999</v>
      </c>
      <c s="1" t="s">
        <v>48</v>
      </c>
      <c>
        <v>203007</v>
      </c>
      <c>
        <v>0</v>
      </c>
    </row>
    <row r="129" spans="1:13" ht="15">
      <c r="A129">
        <v>134362</v>
      </c>
      <c>
        <v>14</v>
      </c>
      <c s="2">
        <v>40788</v>
      </c>
      <c t="b">
        <v>0</v>
      </c>
      <c>
        <v>54</v>
      </c>
      <c>
        <v>40.920000000000002</v>
      </c>
      <c>
        <v>70.629999999999995</v>
      </c>
      <c>
        <v>3.7029999999999998</v>
      </c>
      <c>
        <v>186.61892739999999</v>
      </c>
      <c>
        <v>8.625</v>
      </c>
      <c s="1" t="s">
        <v>48</v>
      </c>
      <c>
        <v>200898</v>
      </c>
      <c>
        <v>0</v>
      </c>
    </row>
    <row r="130" spans="1:13" ht="15">
      <c r="A130">
        <v>88995</v>
      </c>
      <c>
        <v>10</v>
      </c>
      <c s="2">
        <v>40319</v>
      </c>
      <c t="b">
        <v>0</v>
      </c>
      <c>
        <v>20</v>
      </c>
      <c>
        <v>14601.700000000001</v>
      </c>
      <c>
        <v>78.319999999999993</v>
      </c>
      <c>
        <v>3.1200000000000001</v>
      </c>
      <c>
        <v>126.1843871</v>
      </c>
      <c>
        <v>9.5239999999999991</v>
      </c>
      <c s="1" t="s">
        <v>50</v>
      </c>
      <c>
        <v>126512</v>
      </c>
      <c>
        <v>0</v>
      </c>
    </row>
    <row r="131" spans="1:13" ht="15">
      <c r="A131">
        <v>122996</v>
      </c>
      <c>
        <v>13</v>
      </c>
      <c s="2">
        <v>40676</v>
      </c>
      <c t="b">
        <v>0</v>
      </c>
      <c>
        <v>42</v>
      </c>
      <c>
        <v>7699.5</v>
      </c>
      <c>
        <v>52.399999999999999</v>
      </c>
      <c>
        <v>3.77</v>
      </c>
      <c>
        <v>129.089</v>
      </c>
      <c>
        <v>7.1929999999999996</v>
      </c>
      <c s="1" t="s">
        <v>48</v>
      </c>
      <c>
        <v>219622</v>
      </c>
      <c>
        <v>0</v>
      </c>
    </row>
    <row r="132" spans="1:13" ht="15">
      <c r="A132">
        <v>67015</v>
      </c>
      <c>
        <v>7</v>
      </c>
      <c s="2">
        <v>41005</v>
      </c>
      <c t="b">
        <v>0</v>
      </c>
      <c>
        <v>49</v>
      </c>
      <c>
        <v>26.73</v>
      </c>
      <c>
        <v>44.289999999999999</v>
      </c>
      <c>
        <v>3.8540000000000001</v>
      </c>
      <c>
        <v>197.5971285</v>
      </c>
      <c>
        <v>8.0899999999999999</v>
      </c>
      <c s="1" t="s">
        <v>50</v>
      </c>
      <c>
        <v>70713</v>
      </c>
      <c>
        <v>12229.98</v>
      </c>
    </row>
    <row r="133" spans="1:13" ht="15">
      <c r="A133">
        <v>17135</v>
      </c>
      <c>
        <v>2</v>
      </c>
      <c s="2">
        <v>40879</v>
      </c>
      <c t="b">
        <v>0</v>
      </c>
      <c>
        <v>97</v>
      </c>
      <c>
        <v>34999.010000000002</v>
      </c>
      <c>
        <v>48.740000000000002</v>
      </c>
      <c>
        <v>3.1720000000000002</v>
      </c>
      <c>
        <v>218.35903189999999</v>
      </c>
      <c>
        <v>7.4409999999999998</v>
      </c>
      <c s="1" t="s">
        <v>48</v>
      </c>
      <c>
        <v>202307</v>
      </c>
      <c>
        <v>42674.660000000003</v>
      </c>
    </row>
    <row r="134" spans="1:13" ht="15">
      <c r="A134">
        <v>221674</v>
      </c>
      <c>
        <v>23</v>
      </c>
      <c s="2">
        <v>40613</v>
      </c>
      <c t="b">
        <v>0</v>
      </c>
      <c>
        <v>60</v>
      </c>
      <c>
        <v>105.59999999999999</v>
      </c>
      <c>
        <v>29.359999999999999</v>
      </c>
      <c>
        <v>3.6000000000000001</v>
      </c>
      <c>
        <v>133.7361429</v>
      </c>
      <c>
        <v>5.1139999999999999</v>
      </c>
      <c s="1" t="s">
        <v>50</v>
      </c>
      <c>
        <v>114533</v>
      </c>
      <c>
        <v>0</v>
      </c>
    </row>
    <row r="135" spans="1:13" ht="15">
      <c r="A135">
        <v>24053</v>
      </c>
      <c>
        <v>3</v>
      </c>
      <c s="2">
        <v>40599</v>
      </c>
      <c t="b">
        <v>0</v>
      </c>
      <c>
        <v>19</v>
      </c>
      <c>
        <v>587.84000000000003</v>
      </c>
      <c>
        <v>67.400000000000006</v>
      </c>
      <c>
        <v>3.0649999999999999</v>
      </c>
      <c>
        <v>216.8780275</v>
      </c>
      <c>
        <v>7.5510000000000002</v>
      </c>
      <c s="1" t="s">
        <v>50</v>
      </c>
      <c>
        <v>37392</v>
      </c>
      <c>
        <v>0</v>
      </c>
    </row>
    <row r="136" spans="1:13" ht="15">
      <c r="A136">
        <v>175024</v>
      </c>
      <c>
        <v>18</v>
      </c>
      <c s="2">
        <v>40928</v>
      </c>
      <c t="b">
        <v>0</v>
      </c>
      <c>
        <v>96</v>
      </c>
      <c>
        <v>3.3599999999999999</v>
      </c>
      <c>
        <v>24.199999999999999</v>
      </c>
      <c>
        <v>3.5419999999999998</v>
      </c>
      <c>
        <v>136.85641939999999</v>
      </c>
      <c>
        <v>8.0749999999999993</v>
      </c>
      <c s="1" t="s">
        <v>50</v>
      </c>
      <c>
        <v>120653</v>
      </c>
      <c>
        <v>10707.200000000001</v>
      </c>
    </row>
    <row r="137" spans="1:13" ht="15">
      <c r="A137">
        <v>253437</v>
      </c>
      <c>
        <v>26</v>
      </c>
      <c s="2">
        <v>40781</v>
      </c>
      <c t="b">
        <v>0</v>
      </c>
      <c>
        <v>72</v>
      </c>
      <c>
        <v>49101.040000000001</v>
      </c>
      <c>
        <v>61.100000000000001</v>
      </c>
      <c>
        <v>3.7959999999999998</v>
      </c>
      <c>
        <v>136.21361289999999</v>
      </c>
      <c>
        <v>7.7670000000000003</v>
      </c>
      <c s="1" t="s">
        <v>48</v>
      </c>
      <c>
        <v>152513</v>
      </c>
      <c>
        <v>0</v>
      </c>
    </row>
    <row r="138" spans="1:13" ht="15">
      <c r="A138">
        <v>288372</v>
      </c>
      <c>
        <v>30</v>
      </c>
      <c s="2">
        <v>40305</v>
      </c>
      <c t="b">
        <v>0</v>
      </c>
      <c>
        <v>87</v>
      </c>
      <c>
        <v>274.75999999999999</v>
      </c>
      <c>
        <v>70.870000000000005</v>
      </c>
      <c>
        <v>2.835</v>
      </c>
      <c>
        <v>210.00110179999999</v>
      </c>
      <c>
        <v>8.1999999999999993</v>
      </c>
      <c s="1" t="s">
        <v>51</v>
      </c>
      <c>
        <v>42988</v>
      </c>
      <c>
        <v>0</v>
      </c>
    </row>
    <row r="139" spans="1:13" ht="15">
      <c r="A139">
        <v>315361</v>
      </c>
      <c>
        <v>33</v>
      </c>
      <c s="2">
        <v>40221</v>
      </c>
      <c t="b">
        <v>1</v>
      </c>
      <c>
        <v>91</v>
      </c>
      <c>
        <v>8972.5400000000009</v>
      </c>
      <c>
        <v>55.469999999999999</v>
      </c>
      <c>
        <v>2.8279999999999998</v>
      </c>
      <c>
        <v>126.49625810000001</v>
      </c>
      <c>
        <v>10.115</v>
      </c>
      <c s="1" t="s">
        <v>48</v>
      </c>
      <c>
        <v>39690</v>
      </c>
      <c>
        <v>0</v>
      </c>
    </row>
    <row r="140" spans="1:13" ht="15">
      <c r="A140">
        <v>414537</v>
      </c>
      <c>
        <v>45</v>
      </c>
      <c s="2">
        <v>40305</v>
      </c>
      <c t="b">
        <v>0</v>
      </c>
      <c>
        <v>38</v>
      </c>
      <c>
        <v>48174.690000000002</v>
      </c>
      <c>
        <v>70.75</v>
      </c>
      <c>
        <v>2.9660000000000002</v>
      </c>
      <c>
        <v>181.64681540000001</v>
      </c>
      <c>
        <v>8.8989999999999991</v>
      </c>
      <c s="1" t="s">
        <v>50</v>
      </c>
      <c>
        <v>118221</v>
      </c>
      <c>
        <v>0</v>
      </c>
    </row>
    <row r="141" spans="1:13" ht="15">
      <c r="A141">
        <v>89280</v>
      </c>
      <c>
        <v>10</v>
      </c>
      <c s="2">
        <v>40347</v>
      </c>
      <c t="b">
        <v>0</v>
      </c>
      <c>
        <v>33</v>
      </c>
      <c>
        <v>12082.219999999999</v>
      </c>
      <c>
        <v>83.489999999999995</v>
      </c>
      <c>
        <v>2.9350000000000001</v>
      </c>
      <c>
        <v>126.114</v>
      </c>
      <c>
        <v>9.5239999999999991</v>
      </c>
      <c s="1" t="s">
        <v>50</v>
      </c>
      <c>
        <v>126512</v>
      </c>
      <c>
        <v>0</v>
      </c>
    </row>
    <row r="142" spans="1:13" ht="15">
      <c r="A142">
        <v>81039</v>
      </c>
      <c>
        <v>9</v>
      </c>
      <c s="2">
        <v>40452</v>
      </c>
      <c t="b">
        <v>0</v>
      </c>
      <c>
        <v>27</v>
      </c>
      <c>
        <v>406.80000000000001</v>
      </c>
      <c>
        <v>69.079999999999998</v>
      </c>
      <c>
        <v>2.6030000000000002</v>
      </c>
      <c>
        <v>215.2141341</v>
      </c>
      <c>
        <v>6.5599999999999996</v>
      </c>
      <c s="1" t="s">
        <v>50</v>
      </c>
      <c>
        <v>125833</v>
      </c>
      <c>
        <v>0</v>
      </c>
    </row>
    <row r="143" spans="1:13" ht="15">
      <c r="A143">
        <v>97530</v>
      </c>
      <c>
        <v>10</v>
      </c>
      <c s="2">
        <v>41145</v>
      </c>
      <c t="b">
        <v>0</v>
      </c>
      <c>
        <v>19</v>
      </c>
      <c>
        <v>2570.1900000000001</v>
      </c>
      <c>
        <v>82.5</v>
      </c>
      <c>
        <v>4.0549999999999997</v>
      </c>
      <c>
        <v>130.8381613</v>
      </c>
      <c>
        <v>7.1699999999999999</v>
      </c>
      <c s="1" t="s">
        <v>50</v>
      </c>
      <c>
        <v>126512</v>
      </c>
      <c>
        <v>25215.5</v>
      </c>
    </row>
    <row r="144" spans="1:13" ht="15">
      <c r="A144">
        <v>58119</v>
      </c>
      <c>
        <v>6</v>
      </c>
      <c s="2">
        <v>41103</v>
      </c>
      <c t="b">
        <v>0</v>
      </c>
      <c>
        <v>54</v>
      </c>
      <c>
        <v>46.920000000000002</v>
      </c>
      <c>
        <v>80.269999999999996</v>
      </c>
      <c>
        <v>3.2559999999999998</v>
      </c>
      <c>
        <v>223.53328239999999</v>
      </c>
      <c>
        <v>5.6680000000000001</v>
      </c>
      <c s="1" t="s">
        <v>48</v>
      </c>
      <c>
        <v>202505</v>
      </c>
      <c>
        <v>16807.720000000001</v>
      </c>
    </row>
    <row r="145" spans="1:13" ht="15">
      <c r="A145">
        <v>265450</v>
      </c>
      <c>
        <v>27</v>
      </c>
      <c s="2">
        <v>40963</v>
      </c>
      <c t="b">
        <v>0</v>
      </c>
      <c>
        <v>31</v>
      </c>
      <c>
        <v>2172.98</v>
      </c>
      <c>
        <v>41.740000000000002</v>
      </c>
      <c>
        <v>3.9169999999999998</v>
      </c>
      <c>
        <v>141.30078570000001</v>
      </c>
      <c>
        <v>8.0090000000000003</v>
      </c>
      <c s="1" t="s">
        <v>48</v>
      </c>
      <c>
        <v>204184</v>
      </c>
      <c>
        <v>47669.68</v>
      </c>
    </row>
    <row r="146" spans="1:13" ht="15">
      <c r="A146">
        <v>217863</v>
      </c>
      <c>
        <v>23</v>
      </c>
      <c s="2">
        <v>40228</v>
      </c>
      <c t="b">
        <v>0</v>
      </c>
      <c>
        <v>93</v>
      </c>
      <c>
        <v>1047.99</v>
      </c>
      <c>
        <v>26.699999999999999</v>
      </c>
      <c>
        <v>2.7469999999999999</v>
      </c>
      <c>
        <v>131.637</v>
      </c>
      <c>
        <v>5.8920000000000003</v>
      </c>
      <c s="1" t="s">
        <v>50</v>
      </c>
      <c>
        <v>114533</v>
      </c>
      <c>
        <v>0</v>
      </c>
    </row>
    <row r="147" spans="1:13" ht="15">
      <c r="A147">
        <v>272458</v>
      </c>
      <c>
        <v>28</v>
      </c>
      <c s="2">
        <v>40648</v>
      </c>
      <c t="b">
        <v>0</v>
      </c>
      <c>
        <v>40</v>
      </c>
      <c>
        <v>47354.080000000002</v>
      </c>
      <c>
        <v>57.630000000000003</v>
      </c>
      <c>
        <v>3.8679999999999999</v>
      </c>
      <c>
        <v>128.9107333</v>
      </c>
      <c>
        <v>13.736000000000001</v>
      </c>
      <c s="1" t="s">
        <v>48</v>
      </c>
      <c>
        <v>206302</v>
      </c>
      <c>
        <v>0</v>
      </c>
    </row>
    <row r="148" spans="1:13" ht="15">
      <c r="A148">
        <v>64498</v>
      </c>
      <c>
        <v>7</v>
      </c>
      <c s="2">
        <v>40753</v>
      </c>
      <c t="b">
        <v>0</v>
      </c>
      <c>
        <v>33</v>
      </c>
      <c>
        <v>2069.3299999999999</v>
      </c>
      <c>
        <v>56.659999999999997</v>
      </c>
      <c>
        <v>3.5470000000000002</v>
      </c>
      <c>
        <v>193.71152499999999</v>
      </c>
      <c>
        <v>8.6219999999999999</v>
      </c>
      <c s="1" t="s">
        <v>50</v>
      </c>
      <c>
        <v>70713</v>
      </c>
      <c>
        <v>0</v>
      </c>
    </row>
    <row r="149" spans="1:13" ht="15">
      <c r="A149">
        <v>104539</v>
      </c>
      <c>
        <v>11</v>
      </c>
      <c s="2">
        <v>40844</v>
      </c>
      <c t="b">
        <v>0</v>
      </c>
      <c>
        <v>67</v>
      </c>
      <c>
        <v>9429.5699999999997</v>
      </c>
      <c>
        <v>72.659999999999997</v>
      </c>
      <c>
        <v>3.3719999999999999</v>
      </c>
      <c>
        <v>221.08018419999999</v>
      </c>
      <c>
        <v>7.1970000000000001</v>
      </c>
      <c s="1" t="s">
        <v>48</v>
      </c>
      <c>
        <v>207499</v>
      </c>
      <c>
        <v>0</v>
      </c>
    </row>
    <row r="150" spans="1:13" ht="15">
      <c r="A150">
        <v>371071</v>
      </c>
      <c>
        <v>39</v>
      </c>
      <c s="2">
        <v>41075</v>
      </c>
      <c t="b">
        <v>0</v>
      </c>
      <c>
        <v>10</v>
      </c>
      <c>
        <v>19125.740000000002</v>
      </c>
      <c>
        <v>81.329999999999998</v>
      </c>
      <c>
        <v>3.3929999999999998</v>
      </c>
      <c>
        <v>220.4494148</v>
      </c>
      <c>
        <v>6.9889999999999999</v>
      </c>
      <c s="1" t="s">
        <v>48</v>
      </c>
      <c>
        <v>184109</v>
      </c>
      <c>
        <v>36778.939999999995</v>
      </c>
    </row>
    <row r="151" spans="1:13" ht="15">
      <c r="A151">
        <v>212909</v>
      </c>
      <c>
        <v>22</v>
      </c>
      <c s="2">
        <v>40725</v>
      </c>
      <c t="b">
        <v>0</v>
      </c>
      <c>
        <v>9</v>
      </c>
      <c>
        <v>35906.370000000003</v>
      </c>
      <c>
        <v>70.799999999999997</v>
      </c>
      <c>
        <v>3.8149999999999999</v>
      </c>
      <c>
        <v>139.36375000000001</v>
      </c>
      <c>
        <v>8.0229999999999997</v>
      </c>
      <c s="1" t="s">
        <v>50</v>
      </c>
      <c>
        <v>119557</v>
      </c>
      <c>
        <v>0</v>
      </c>
    </row>
    <row r="152" spans="1:13" ht="15">
      <c r="A152">
        <v>107034</v>
      </c>
      <c>
        <v>11</v>
      </c>
      <c s="2">
        <v>41089</v>
      </c>
      <c t="b">
        <v>0</v>
      </c>
      <c>
        <v>14</v>
      </c>
      <c>
        <v>21633.799999999999</v>
      </c>
      <c>
        <v>87.859999999999999</v>
      </c>
      <c>
        <v>3.286</v>
      </c>
      <c>
        <v>225.3492435</v>
      </c>
      <c>
        <v>6.6639999999999997</v>
      </c>
      <c s="1" t="s">
        <v>48</v>
      </c>
      <c>
        <v>207499</v>
      </c>
      <c>
        <v>12954.34</v>
      </c>
    </row>
    <row r="153" spans="1:13" ht="15">
      <c r="A153">
        <v>158860</v>
      </c>
      <c>
        <v>17</v>
      </c>
      <c s="2">
        <v>40291</v>
      </c>
      <c t="b">
        <v>0</v>
      </c>
      <c>
        <v>27</v>
      </c>
      <c>
        <v>1412</v>
      </c>
      <c>
        <v>52.25</v>
      </c>
      <c>
        <v>2.9359999999999999</v>
      </c>
      <c>
        <v>126.4713333</v>
      </c>
      <c>
        <v>6.6349999999999998</v>
      </c>
      <c s="1" t="s">
        <v>50</v>
      </c>
      <c>
        <v>93188</v>
      </c>
      <c>
        <v>0</v>
      </c>
    </row>
    <row r="154" spans="1:13" ht="15">
      <c r="A154">
        <v>291494</v>
      </c>
      <c>
        <v>30</v>
      </c>
      <c s="2">
        <v>40746</v>
      </c>
      <c t="b">
        <v>0</v>
      </c>
      <c>
        <v>13</v>
      </c>
      <c>
        <v>11215.620000000001</v>
      </c>
      <c>
        <v>90.269999999999996</v>
      </c>
      <c>
        <v>3.6509999999999998</v>
      </c>
      <c>
        <v>215.0749122</v>
      </c>
      <c>
        <v>7.8520000000000003</v>
      </c>
      <c s="1" t="s">
        <v>51</v>
      </c>
      <c>
        <v>42988</v>
      </c>
      <c>
        <v>0</v>
      </c>
    </row>
    <row r="155" spans="1:13" ht="15">
      <c r="A155">
        <v>281561</v>
      </c>
      <c>
        <v>29</v>
      </c>
      <c s="2">
        <v>40571</v>
      </c>
      <c t="b">
        <v>0</v>
      </c>
      <c>
        <v>12</v>
      </c>
      <c>
        <v>1226.6400000000001</v>
      </c>
      <c>
        <v>20.609999999999999</v>
      </c>
      <c>
        <v>3.2429999999999999</v>
      </c>
      <c>
        <v>133.10596770000001</v>
      </c>
      <c>
        <v>10.256</v>
      </c>
      <c s="1" t="s">
        <v>50</v>
      </c>
      <c>
        <v>93638</v>
      </c>
      <c>
        <v>0</v>
      </c>
    </row>
    <row r="156" spans="1:13" ht="15">
      <c r="A156">
        <v>218755</v>
      </c>
      <c>
        <v>23</v>
      </c>
      <c s="2">
        <v>40319</v>
      </c>
      <c t="b">
        <v>0</v>
      </c>
      <c>
        <v>85</v>
      </c>
      <c>
        <v>4601.3400000000001</v>
      </c>
      <c>
        <v>57.939999999999998</v>
      </c>
      <c>
        <v>2.9609999999999999</v>
      </c>
      <c>
        <v>132.2230323</v>
      </c>
      <c>
        <v>5.4349999999999996</v>
      </c>
      <c s="1" t="s">
        <v>50</v>
      </c>
      <c>
        <v>114533</v>
      </c>
      <c>
        <v>0</v>
      </c>
    </row>
    <row r="157" spans="1:13" ht="15">
      <c r="A157">
        <v>87762</v>
      </c>
      <c>
        <v>9</v>
      </c>
      <c s="2">
        <v>41201</v>
      </c>
      <c t="b">
        <v>0</v>
      </c>
      <c>
        <v>30</v>
      </c>
      <c>
        <v>1623.4200000000001</v>
      </c>
      <c>
        <v>68.010000000000005</v>
      </c>
      <c>
        <v>3.5939999999999999</v>
      </c>
      <c>
        <v>227.21428800000001</v>
      </c>
      <c>
        <v>4.9539999999999997</v>
      </c>
      <c s="1" t="s">
        <v>50</v>
      </c>
      <c>
        <v>125833</v>
      </c>
      <c>
        <v>3681.5299999999997</v>
      </c>
    </row>
    <row r="158" spans="1:13" ht="15">
      <c r="A158">
        <v>89382</v>
      </c>
      <c>
        <v>10</v>
      </c>
      <c s="2">
        <v>40354</v>
      </c>
      <c t="b">
        <v>0</v>
      </c>
      <c>
        <v>8</v>
      </c>
      <c>
        <v>83658.169999999998</v>
      </c>
      <c>
        <v>90.319999999999993</v>
      </c>
      <c>
        <v>3.0840000000000001</v>
      </c>
      <c>
        <v>126.1266</v>
      </c>
      <c>
        <v>9.5239999999999991</v>
      </c>
      <c s="1" t="s">
        <v>50</v>
      </c>
      <c>
        <v>126512</v>
      </c>
      <c>
        <v>0</v>
      </c>
    </row>
    <row r="159" spans="1:13" ht="15">
      <c r="A159">
        <v>190557</v>
      </c>
      <c>
        <v>20</v>
      </c>
      <c s="2">
        <v>40452</v>
      </c>
      <c t="b">
        <v>0</v>
      </c>
      <c>
        <v>7</v>
      </c>
      <c>
        <v>32676.830000000002</v>
      </c>
      <c>
        <v>61.079999999999998</v>
      </c>
      <c>
        <v>2.7069999999999999</v>
      </c>
      <c>
        <v>204.88509730000001</v>
      </c>
      <c>
        <v>7.484</v>
      </c>
      <c s="1" t="s">
        <v>48</v>
      </c>
      <c>
        <v>203742</v>
      </c>
      <c>
        <v>0</v>
      </c>
    </row>
    <row r="160" spans="1:13" ht="15">
      <c r="A160">
        <v>163807</v>
      </c>
      <c>
        <v>17</v>
      </c>
      <c s="2">
        <v>40795</v>
      </c>
      <c t="b">
        <v>1</v>
      </c>
      <c>
        <v>48</v>
      </c>
      <c>
        <v>397</v>
      </c>
      <c>
        <v>61.939999999999998</v>
      </c>
      <c>
        <v>3.6190000000000002</v>
      </c>
      <c>
        <v>129.36861289999999</v>
      </c>
      <c>
        <v>6.7450000000000001</v>
      </c>
      <c s="1" t="s">
        <v>50</v>
      </c>
      <c>
        <v>93188</v>
      </c>
      <c>
        <v>0</v>
      </c>
    </row>
    <row r="161" spans="1:13" ht="15">
      <c r="A161">
        <v>144395</v>
      </c>
      <c>
        <v>15</v>
      </c>
      <c s="2">
        <v>40788</v>
      </c>
      <c t="b">
        <v>0</v>
      </c>
      <c>
        <v>24</v>
      </c>
      <c>
        <v>10893.32</v>
      </c>
      <c>
        <v>67.629999999999995</v>
      </c>
      <c>
        <v>3.879</v>
      </c>
      <c>
        <v>136.24409679999999</v>
      </c>
      <c>
        <v>7.806</v>
      </c>
      <c s="1" t="s">
        <v>50</v>
      </c>
      <c>
        <v>123737</v>
      </c>
      <c>
        <v>0</v>
      </c>
    </row>
    <row r="162" spans="1:13" ht="15">
      <c r="A162">
        <v>248475</v>
      </c>
      <c>
        <v>26</v>
      </c>
      <c s="2">
        <v>40270</v>
      </c>
      <c t="b">
        <v>0</v>
      </c>
      <c>
        <v>45</v>
      </c>
      <c>
        <v>11.470000000000001</v>
      </c>
      <c>
        <v>36.530000000000001</v>
      </c>
      <c>
        <v>2.8260000000000001</v>
      </c>
      <c>
        <v>131.9019677</v>
      </c>
      <c>
        <v>8.5120000000000005</v>
      </c>
      <c s="1" t="s">
        <v>48</v>
      </c>
      <c>
        <v>152513</v>
      </c>
      <c>
        <v>0</v>
      </c>
    </row>
    <row r="163" spans="1:13" ht="15">
      <c r="A163">
        <v>239068</v>
      </c>
      <c>
        <v>25</v>
      </c>
      <c s="2">
        <v>40319</v>
      </c>
      <c t="b">
        <v>0</v>
      </c>
      <c>
        <v>49</v>
      </c>
      <c>
        <v>12727.35</v>
      </c>
      <c>
        <v>57.170000000000002</v>
      </c>
      <c>
        <v>2.9580000000000002</v>
      </c>
      <c>
        <v>203.87702350000001</v>
      </c>
      <c>
        <v>7.8559999999999999</v>
      </c>
      <c s="1" t="s">
        <v>50</v>
      </c>
      <c>
        <v>128107</v>
      </c>
      <c>
        <v>0</v>
      </c>
    </row>
    <row r="164" spans="1:13" ht="15">
      <c r="A164">
        <v>409070</v>
      </c>
      <c>
        <v>44</v>
      </c>
      <c s="2">
        <v>40585</v>
      </c>
      <c t="b">
        <v>1</v>
      </c>
      <c>
        <v>67</v>
      </c>
      <c>
        <v>1329.5599999999999</v>
      </c>
      <c>
        <v>30.829999999999998</v>
      </c>
      <c>
        <v>3.0339999999999998</v>
      </c>
      <c>
        <v>127.859129</v>
      </c>
      <c>
        <v>7.2240000000000002</v>
      </c>
      <c s="1" t="s">
        <v>51</v>
      </c>
      <c>
        <v>39910</v>
      </c>
      <c>
        <v>0</v>
      </c>
    </row>
    <row r="165" spans="1:13" ht="15">
      <c r="A165">
        <v>407208</v>
      </c>
      <c>
        <v>44</v>
      </c>
      <c s="2">
        <v>40319</v>
      </c>
      <c t="b">
        <v>0</v>
      </c>
      <c>
        <v>87</v>
      </c>
      <c>
        <v>96.170000000000002</v>
      </c>
      <c>
        <v>57.710000000000001</v>
      </c>
      <c>
        <v>2.9500000000000002</v>
      </c>
      <c>
        <v>126.1843871</v>
      </c>
      <c>
        <v>7.9720000000000004</v>
      </c>
      <c s="1" t="s">
        <v>51</v>
      </c>
      <c>
        <v>39910</v>
      </c>
      <c>
        <v>0</v>
      </c>
    </row>
    <row r="166" spans="1:13" ht="15">
      <c r="A166">
        <v>217011</v>
      </c>
      <c>
        <v>22</v>
      </c>
      <c s="2">
        <v>41145</v>
      </c>
      <c t="b">
        <v>0</v>
      </c>
      <c>
        <v>71</v>
      </c>
      <c>
        <v>5649.1700000000001</v>
      </c>
      <c>
        <v>70.420000000000002</v>
      </c>
      <c>
        <v>3.8740000000000001</v>
      </c>
      <c>
        <v>142.31059329999999</v>
      </c>
      <c>
        <v>7.7530000000000001</v>
      </c>
      <c s="1" t="s">
        <v>50</v>
      </c>
      <c>
        <v>119557</v>
      </c>
      <c>
        <v>21966.130000000001</v>
      </c>
    </row>
    <row r="167" spans="1:13" ht="15">
      <c r="A167">
        <v>250077</v>
      </c>
      <c>
        <v>26</v>
      </c>
      <c s="2">
        <v>40438</v>
      </c>
      <c t="b">
        <v>0</v>
      </c>
      <c>
        <v>34</v>
      </c>
      <c>
        <v>7254.0299999999997</v>
      </c>
      <c>
        <v>50.079999999999998</v>
      </c>
      <c>
        <v>2.7160000000000002</v>
      </c>
      <c>
        <v>132.76706669999999</v>
      </c>
      <c>
        <v>8.4450000000000003</v>
      </c>
      <c s="1" t="s">
        <v>48</v>
      </c>
      <c>
        <v>152513</v>
      </c>
      <c>
        <v>0</v>
      </c>
    </row>
    <row r="168" spans="1:13" ht="15">
      <c r="A168">
        <v>239576</v>
      </c>
      <c>
        <v>25</v>
      </c>
      <c s="2">
        <v>40368</v>
      </c>
      <c t="b">
        <v>0</v>
      </c>
      <c>
        <v>97</v>
      </c>
      <c>
        <v>2629</v>
      </c>
      <c>
        <v>75.239999999999995</v>
      </c>
      <c>
        <v>2.7930000000000001</v>
      </c>
      <c>
        <v>204.3625658</v>
      </c>
      <c>
        <v>7.5270000000000001</v>
      </c>
      <c s="1" t="s">
        <v>50</v>
      </c>
      <c>
        <v>128107</v>
      </c>
      <c>
        <v>0</v>
      </c>
    </row>
    <row r="169" spans="1:13" ht="15">
      <c r="A169">
        <v>36411</v>
      </c>
      <c>
        <v>4</v>
      </c>
      <c s="2">
        <v>40872</v>
      </c>
      <c t="b">
        <v>1</v>
      </c>
      <c>
        <v>85</v>
      </c>
      <c>
        <v>2671.8299999999999</v>
      </c>
      <c>
        <v>47.960000000000001</v>
      </c>
      <c>
        <v>3.2250000000000001</v>
      </c>
      <c>
        <v>129.8364</v>
      </c>
      <c>
        <v>5.1429999999999998</v>
      </c>
      <c s="1" t="s">
        <v>48</v>
      </c>
      <c>
        <v>205863</v>
      </c>
      <c>
        <v>93322.929999999993</v>
      </c>
    </row>
    <row r="170" spans="1:13" ht="15">
      <c r="A170">
        <v>292052</v>
      </c>
      <c>
        <v>30</v>
      </c>
      <c s="2">
        <v>40823</v>
      </c>
      <c t="b">
        <v>0</v>
      </c>
      <c>
        <v>25</v>
      </c>
      <c>
        <v>6.96</v>
      </c>
      <c>
        <v>71.640000000000001</v>
      </c>
      <c>
        <v>3.2850000000000001</v>
      </c>
      <c>
        <v>216.69583109999999</v>
      </c>
      <c>
        <v>7.4409999999999998</v>
      </c>
      <c s="1" t="s">
        <v>51</v>
      </c>
      <c>
        <v>42988</v>
      </c>
      <c>
        <v>0</v>
      </c>
    </row>
    <row r="171" spans="1:13" ht="15">
      <c r="A171">
        <v>57916</v>
      </c>
      <c>
        <v>6</v>
      </c>
      <c s="2">
        <v>41089</v>
      </c>
      <c t="b">
        <v>0</v>
      </c>
      <c>
        <v>60</v>
      </c>
      <c>
        <v>387</v>
      </c>
      <c>
        <v>87.349999999999994</v>
      </c>
      <c>
        <v>3.286</v>
      </c>
      <c>
        <v>223.4506878</v>
      </c>
      <c>
        <v>5.9640000000000004</v>
      </c>
      <c s="1" t="s">
        <v>48</v>
      </c>
      <c>
        <v>202505</v>
      </c>
      <c>
        <v>8674.6399999999994</v>
      </c>
    </row>
    <row r="172" spans="1:13" ht="15">
      <c r="A172">
        <v>186641</v>
      </c>
      <c>
        <v>19</v>
      </c>
      <c s="2">
        <v>41075</v>
      </c>
      <c t="b">
        <v>0</v>
      </c>
      <c>
        <v>38</v>
      </c>
      <c>
        <v>64276.830000000002</v>
      </c>
      <c>
        <v>68.189999999999998</v>
      </c>
      <c>
        <v>3.786</v>
      </c>
      <c>
        <v>138.12953329999999</v>
      </c>
      <c>
        <v>8.1500000000000004</v>
      </c>
      <c s="1" t="s">
        <v>48</v>
      </c>
      <c>
        <v>203819</v>
      </c>
      <c>
        <v>18233.379999999997</v>
      </c>
    </row>
    <row r="173" spans="1:13" ht="15">
      <c r="A173">
        <v>211166</v>
      </c>
      <c>
        <v>22</v>
      </c>
      <c s="2">
        <v>40543</v>
      </c>
      <c t="b">
        <v>1</v>
      </c>
      <c>
        <v>54</v>
      </c>
      <c>
        <v>65</v>
      </c>
      <c>
        <v>28.489999999999998</v>
      </c>
      <c>
        <v>3.177</v>
      </c>
      <c>
        <v>136.66526500000001</v>
      </c>
      <c>
        <v>8.5719999999999992</v>
      </c>
      <c s="1" t="s">
        <v>50</v>
      </c>
      <c>
        <v>119557</v>
      </c>
      <c>
        <v>0</v>
      </c>
    </row>
    <row r="174" spans="1:13" ht="15">
      <c r="A174">
        <v>410716</v>
      </c>
      <c>
        <v>44</v>
      </c>
      <c s="2">
        <v>40816</v>
      </c>
      <c t="b">
        <v>0</v>
      </c>
      <c>
        <v>80</v>
      </c>
      <c>
        <v>4949</v>
      </c>
      <c>
        <v>68.280000000000001</v>
      </c>
      <c>
        <v>3.6230000000000002</v>
      </c>
      <c>
        <v>129.60606670000001</v>
      </c>
      <c>
        <v>6.5599999999999996</v>
      </c>
      <c s="1" t="s">
        <v>51</v>
      </c>
      <c>
        <v>39910</v>
      </c>
      <c>
        <v>0</v>
      </c>
    </row>
    <row r="175" spans="1:13" ht="15">
      <c r="A175">
        <v>1423</v>
      </c>
      <c>
        <v>1</v>
      </c>
      <c s="2">
        <v>40347</v>
      </c>
      <c t="b">
        <v>0</v>
      </c>
      <c>
        <v>29</v>
      </c>
      <c>
        <v>4022</v>
      </c>
      <c>
        <v>84.109999999999999</v>
      </c>
      <c>
        <v>2.637</v>
      </c>
      <c>
        <v>211.45377189999999</v>
      </c>
      <c>
        <v>7.8079999999999998</v>
      </c>
      <c s="1" t="s">
        <v>48</v>
      </c>
      <c>
        <v>151315</v>
      </c>
      <c>
        <v>0</v>
      </c>
    </row>
    <row r="176" spans="1:13" ht="15">
      <c r="A176">
        <v>8788</v>
      </c>
      <c>
        <v>1</v>
      </c>
      <c s="2">
        <v>41068</v>
      </c>
      <c t="b">
        <v>0</v>
      </c>
      <c>
        <v>55</v>
      </c>
      <c>
        <v>9950.0200000000004</v>
      </c>
      <c>
        <v>78.299999999999997</v>
      </c>
      <c>
        <v>3.452</v>
      </c>
      <c>
        <v>221.7494839</v>
      </c>
      <c>
        <v>7.1429999999999998</v>
      </c>
      <c s="1" t="s">
        <v>48</v>
      </c>
      <c>
        <v>151315</v>
      </c>
      <c>
        <v>18809.109999999997</v>
      </c>
    </row>
    <row r="177" spans="1:13" ht="15">
      <c r="A177">
        <v>246994</v>
      </c>
      <c>
        <v>25</v>
      </c>
      <c s="2">
        <v>41124</v>
      </c>
      <c t="b">
        <v>0</v>
      </c>
      <c>
        <v>21</v>
      </c>
      <c>
        <v>4828.1700000000001</v>
      </c>
      <c>
        <v>72.079999999999998</v>
      </c>
      <c>
        <v>3.6539999999999999</v>
      </c>
      <c>
        <v>214.74335139999999</v>
      </c>
      <c>
        <v>7.2800000000000002</v>
      </c>
      <c s="1" t="s">
        <v>50</v>
      </c>
      <c>
        <v>128107</v>
      </c>
      <c>
        <v>28822.790000000001</v>
      </c>
    </row>
    <row r="178" spans="1:13" ht="15">
      <c r="A178">
        <v>382077</v>
      </c>
      <c>
        <v>40</v>
      </c>
      <c s="2">
        <v>41173</v>
      </c>
      <c t="b">
        <v>0</v>
      </c>
      <c>
        <v>97</v>
      </c>
      <c>
        <v>16465.009999999998</v>
      </c>
      <c>
        <v>54.119999999999997</v>
      </c>
      <c>
        <v>4.056</v>
      </c>
      <c>
        <v>138.6534</v>
      </c>
      <c>
        <v>4.1559999999999997</v>
      </c>
      <c s="1" t="s">
        <v>48</v>
      </c>
      <c>
        <v>155083</v>
      </c>
      <c>
        <v>9259.8600000000006</v>
      </c>
    </row>
    <row r="179" spans="1:13" ht="15">
      <c r="A179">
        <v>57165</v>
      </c>
      <c>
        <v>6</v>
      </c>
      <c s="2">
        <v>41012</v>
      </c>
      <c t="b">
        <v>0</v>
      </c>
      <c>
        <v>74</v>
      </c>
      <c>
        <v>18417.93</v>
      </c>
      <c>
        <v>71.290000000000006</v>
      </c>
      <c>
        <v>3.891</v>
      </c>
      <c>
        <v>223.11635290000001</v>
      </c>
      <c>
        <v>5.9640000000000004</v>
      </c>
      <c s="1" t="s">
        <v>48</v>
      </c>
      <c>
        <v>202505</v>
      </c>
      <c>
        <v>16040.029999999999</v>
      </c>
    </row>
    <row r="180" spans="1:13" ht="15">
      <c r="A180">
        <v>332629</v>
      </c>
      <c>
        <v>35</v>
      </c>
      <c s="2">
        <v>40270</v>
      </c>
      <c t="b">
        <v>0</v>
      </c>
      <c>
        <v>54</v>
      </c>
      <c>
        <v>537</v>
      </c>
      <c>
        <v>46.899999999999999</v>
      </c>
      <c>
        <v>2.8500000000000001</v>
      </c>
      <c>
        <v>135.74649880000001</v>
      </c>
      <c>
        <v>9.0510000000000002</v>
      </c>
      <c s="1" t="s">
        <v>50</v>
      </c>
      <c>
        <v>103681</v>
      </c>
      <c>
        <v>0</v>
      </c>
    </row>
    <row r="181" spans="1:13" ht="15">
      <c r="A181">
        <v>81077</v>
      </c>
      <c>
        <v>9</v>
      </c>
      <c s="2">
        <v>40452</v>
      </c>
      <c t="b">
        <v>0</v>
      </c>
      <c>
        <v>24</v>
      </c>
      <c>
        <v>1505.2</v>
      </c>
      <c>
        <v>69.079999999999998</v>
      </c>
      <c>
        <v>2.6030000000000002</v>
      </c>
      <c>
        <v>215.2141341</v>
      </c>
      <c>
        <v>6.5599999999999996</v>
      </c>
      <c s="1" t="s">
        <v>50</v>
      </c>
      <c>
        <v>125833</v>
      </c>
      <c>
        <v>0</v>
      </c>
    </row>
    <row r="182" spans="1:13" ht="15">
      <c r="A182">
        <v>153570</v>
      </c>
      <c>
        <v>16</v>
      </c>
      <c s="2">
        <v>40746</v>
      </c>
      <c t="b">
        <v>0</v>
      </c>
      <c>
        <v>32</v>
      </c>
      <c>
        <v>5733.8599999999997</v>
      </c>
      <c>
        <v>65.359999999999999</v>
      </c>
      <c>
        <v>3.5449999999999999</v>
      </c>
      <c>
        <v>193.51203670000001</v>
      </c>
      <c>
        <v>6.3380000000000001</v>
      </c>
      <c s="1" t="s">
        <v>50</v>
      </c>
      <c>
        <v>57197</v>
      </c>
      <c>
        <v>0</v>
      </c>
    </row>
    <row r="183" spans="1:13" ht="15">
      <c r="A183">
        <v>185841</v>
      </c>
      <c>
        <v>19</v>
      </c>
      <c s="2">
        <v>40991</v>
      </c>
      <c t="b">
        <v>0</v>
      </c>
      <c>
        <v>28</v>
      </c>
      <c>
        <v>769.35000000000002</v>
      </c>
      <c>
        <v>56.719999999999999</v>
      </c>
      <c>
        <v>4.0540000000000003</v>
      </c>
      <c>
        <v>137.65529029999999</v>
      </c>
      <c>
        <v>7.9429999999999996</v>
      </c>
      <c s="1" t="s">
        <v>48</v>
      </c>
      <c>
        <v>203819</v>
      </c>
      <c>
        <v>9891.9200000000001</v>
      </c>
    </row>
    <row r="184" spans="1:13" ht="15">
      <c r="A184">
        <v>421527</v>
      </c>
      <c>
        <v>45</v>
      </c>
      <c s="2">
        <v>41026</v>
      </c>
      <c t="b">
        <v>0</v>
      </c>
      <c>
        <v>49</v>
      </c>
      <c>
        <v>20.789999999999999</v>
      </c>
      <c>
        <v>53.200000000000003</v>
      </c>
      <c>
        <v>4.0039999999999996</v>
      </c>
      <c>
        <v>190.86800640000001</v>
      </c>
      <c>
        <v>8.5670000000000002</v>
      </c>
      <c s="1" t="s">
        <v>50</v>
      </c>
      <c>
        <v>118221</v>
      </c>
      <c>
        <v>5480.2700000000004</v>
      </c>
    </row>
    <row r="185" spans="1:13" ht="15">
      <c r="A185">
        <v>414037</v>
      </c>
      <c>
        <v>45</v>
      </c>
      <c s="2">
        <v>40249</v>
      </c>
      <c t="b">
        <v>0</v>
      </c>
      <c>
        <v>18</v>
      </c>
      <c>
        <v>625.63999999999999</v>
      </c>
      <c>
        <v>45.799999999999997</v>
      </c>
      <c>
        <v>2.8180000000000001</v>
      </c>
      <c>
        <v>182.1628441</v>
      </c>
      <c>
        <v>8.9920000000000009</v>
      </c>
      <c s="1" t="s">
        <v>50</v>
      </c>
      <c>
        <v>118221</v>
      </c>
      <c>
        <v>0</v>
      </c>
    </row>
    <row r="186" spans="1:13" ht="15">
      <c r="A186">
        <v>192220</v>
      </c>
      <c>
        <v>20</v>
      </c>
      <c s="2">
        <v>40620</v>
      </c>
      <c t="b">
        <v>0</v>
      </c>
      <c>
        <v>12</v>
      </c>
      <c>
        <v>6828.9200000000001</v>
      </c>
      <c>
        <v>44.799999999999997</v>
      </c>
      <c>
        <v>3.6309999999999998</v>
      </c>
      <c>
        <v>207.42838449999999</v>
      </c>
      <c>
        <v>7.343</v>
      </c>
      <c s="1" t="s">
        <v>48</v>
      </c>
      <c>
        <v>203742</v>
      </c>
      <c>
        <v>0</v>
      </c>
    </row>
    <row r="187" spans="1:13" ht="15">
      <c r="A187">
        <v>111530</v>
      </c>
      <c>
        <v>12</v>
      </c>
      <c s="2">
        <v>40543</v>
      </c>
      <c t="b">
        <v>1</v>
      </c>
      <c>
        <v>52</v>
      </c>
      <c>
        <v>2387.52</v>
      </c>
      <c>
        <v>45.640000000000001</v>
      </c>
      <c>
        <v>3.1480000000000001</v>
      </c>
      <c>
        <v>127.0876774</v>
      </c>
      <c>
        <v>14.313000000000001</v>
      </c>
      <c s="1" t="s">
        <v>50</v>
      </c>
      <c>
        <v>112238</v>
      </c>
      <c>
        <v>0</v>
      </c>
    </row>
    <row r="188" spans="1:13" ht="15">
      <c r="A188">
        <v>316990</v>
      </c>
      <c>
        <v>33</v>
      </c>
      <c s="2">
        <v>40487</v>
      </c>
      <c t="b">
        <v>0</v>
      </c>
      <c>
        <v>60</v>
      </c>
      <c>
        <v>96.799999999999997</v>
      </c>
      <c>
        <v>74.230000000000004</v>
      </c>
      <c>
        <v>3.0089999999999999</v>
      </c>
      <c>
        <v>126.4912903</v>
      </c>
      <c>
        <v>9.2650000000000006</v>
      </c>
      <c s="1" t="s">
        <v>48</v>
      </c>
      <c>
        <v>39690</v>
      </c>
      <c>
        <v>0</v>
      </c>
    </row>
    <row r="189" spans="1:13" ht="15">
      <c r="A189">
        <v>231154</v>
      </c>
      <c>
        <v>24</v>
      </c>
      <c s="2">
        <v>40543</v>
      </c>
      <c t="b">
        <v>1</v>
      </c>
      <c>
        <v>90</v>
      </c>
      <c>
        <v>67131.270000000004</v>
      </c>
      <c>
        <v>25.899999999999999</v>
      </c>
      <c>
        <v>3.3359999999999999</v>
      </c>
      <c>
        <v>132.81503230000001</v>
      </c>
      <c>
        <v>8.2750000000000004</v>
      </c>
      <c s="1" t="s">
        <v>48</v>
      </c>
      <c>
        <v>203819</v>
      </c>
      <c>
        <v>0</v>
      </c>
    </row>
    <row r="190" spans="1:13" ht="15">
      <c r="A190">
        <v>69206</v>
      </c>
      <c>
        <v>8</v>
      </c>
      <c s="2">
        <v>40228</v>
      </c>
      <c t="b">
        <v>0</v>
      </c>
      <c>
        <v>26</v>
      </c>
      <c>
        <v>9530.2600000000002</v>
      </c>
      <c>
        <v>39.100000000000001</v>
      </c>
      <c>
        <v>2.5139999999999998</v>
      </c>
      <c>
        <v>214.6664878</v>
      </c>
      <c>
        <v>6.2990000000000004</v>
      </c>
      <c s="1" t="s">
        <v>48</v>
      </c>
      <c>
        <v>155078</v>
      </c>
      <c>
        <v>0</v>
      </c>
    </row>
    <row r="191" spans="1:13" ht="15">
      <c r="A191">
        <v>118552</v>
      </c>
      <c>
        <v>13</v>
      </c>
      <c s="2">
        <v>40256</v>
      </c>
      <c t="b">
        <v>0</v>
      </c>
      <c>
        <v>56</v>
      </c>
      <c>
        <v>4014.8299999999999</v>
      </c>
      <c>
        <v>42.490000000000002</v>
      </c>
      <c>
        <v>2.782</v>
      </c>
      <c>
        <v>126.6066452</v>
      </c>
      <c>
        <v>8.3160000000000007</v>
      </c>
      <c s="1" t="s">
        <v>48</v>
      </c>
      <c>
        <v>219622</v>
      </c>
      <c>
        <v>0</v>
      </c>
    </row>
    <row r="192" spans="1:13" ht="15">
      <c r="A192">
        <v>106654</v>
      </c>
      <c>
        <v>11</v>
      </c>
      <c s="2">
        <v>41047</v>
      </c>
      <c t="b">
        <v>0</v>
      </c>
      <c>
        <v>92</v>
      </c>
      <c>
        <v>77866.5</v>
      </c>
      <c>
        <v>72.530000000000001</v>
      </c>
      <c>
        <v>3.6299999999999999</v>
      </c>
      <c>
        <v>225.25120240000001</v>
      </c>
      <c>
        <v>6.6639999999999997</v>
      </c>
      <c s="1" t="s">
        <v>48</v>
      </c>
      <c>
        <v>207499</v>
      </c>
      <c>
        <v>9221</v>
      </c>
    </row>
    <row r="193" spans="1:13" ht="15">
      <c r="A193">
        <v>234386</v>
      </c>
      <c>
        <v>24</v>
      </c>
      <c s="2">
        <v>40858</v>
      </c>
      <c t="b">
        <v>0</v>
      </c>
      <c>
        <v>99</v>
      </c>
      <c>
        <v>50</v>
      </c>
      <c>
        <v>46.780000000000001</v>
      </c>
      <c>
        <v>3.7189999999999999</v>
      </c>
      <c>
        <v>136.46180649999999</v>
      </c>
      <c>
        <v>8.4540000000000006</v>
      </c>
      <c s="1" t="s">
        <v>48</v>
      </c>
      <c>
        <v>203819</v>
      </c>
      <c>
        <v>42657.580000000009</v>
      </c>
    </row>
    <row r="194" spans="1:13" ht="15">
      <c r="A194">
        <v>420110</v>
      </c>
      <c>
        <v>45</v>
      </c>
      <c s="2">
        <v>40886</v>
      </c>
      <c t="b">
        <v>0</v>
      </c>
      <c>
        <v>79</v>
      </c>
      <c>
        <v>16682.59</v>
      </c>
      <c>
        <v>46.57</v>
      </c>
      <c>
        <v>3.415</v>
      </c>
      <c>
        <v>188.65446919999999</v>
      </c>
      <c>
        <v>8.5229999999999997</v>
      </c>
      <c s="1" t="s">
        <v>50</v>
      </c>
      <c>
        <v>118221</v>
      </c>
      <c>
        <v>18323.07</v>
      </c>
    </row>
    <row r="195" spans="1:13" ht="15">
      <c r="A195">
        <v>373943</v>
      </c>
      <c>
        <v>40</v>
      </c>
      <c s="2">
        <v>40361</v>
      </c>
      <c t="b">
        <v>0</v>
      </c>
      <c>
        <v>95</v>
      </c>
      <c>
        <v>83027.130000000005</v>
      </c>
      <c>
        <v>65.469999999999999</v>
      </c>
      <c>
        <v>2.8149999999999999</v>
      </c>
      <c>
        <v>132.5218667</v>
      </c>
      <c>
        <v>5.3259999999999996</v>
      </c>
      <c s="1" t="s">
        <v>48</v>
      </c>
      <c>
        <v>155083</v>
      </c>
      <c>
        <v>0</v>
      </c>
    </row>
    <row r="196" spans="1:13" ht="15">
      <c r="A196">
        <v>42030</v>
      </c>
      <c>
        <v>5</v>
      </c>
      <c s="2">
        <v>40445</v>
      </c>
      <c t="b">
        <v>0</v>
      </c>
      <c>
        <v>38</v>
      </c>
      <c>
        <v>62008.010000000002</v>
      </c>
      <c>
        <v>78.530000000000001</v>
      </c>
      <c>
        <v>2.6240000000000001</v>
      </c>
      <c>
        <v>212.1519404</v>
      </c>
      <c>
        <v>6.4960000000000004</v>
      </c>
      <c s="1" t="s">
        <v>50</v>
      </c>
      <c>
        <v>34875</v>
      </c>
      <c>
        <v>0</v>
      </c>
    </row>
    <row r="197" spans="1:13" ht="15">
      <c r="A197">
        <v>159153</v>
      </c>
      <c>
        <v>17</v>
      </c>
      <c s="2">
        <v>40319</v>
      </c>
      <c t="b">
        <v>0</v>
      </c>
      <c>
        <v>90</v>
      </c>
      <c>
        <v>28337.619999999999</v>
      </c>
      <c>
        <v>53.939999999999998</v>
      </c>
      <c>
        <v>2.9500000000000002</v>
      </c>
      <c>
        <v>126.1843871</v>
      </c>
      <c>
        <v>6.6349999999999998</v>
      </c>
      <c s="1" t="s">
        <v>50</v>
      </c>
      <c>
        <v>93188</v>
      </c>
      <c>
        <v>0</v>
      </c>
    </row>
    <row r="198" spans="1:13" ht="15">
      <c r="A198">
        <v>192922</v>
      </c>
      <c>
        <v>20</v>
      </c>
      <c s="2">
        <v>40683</v>
      </c>
      <c t="b">
        <v>0</v>
      </c>
      <c>
        <v>8</v>
      </c>
      <c>
        <v>76994.660000000003</v>
      </c>
      <c>
        <v>59.009999999999998</v>
      </c>
      <c>
        <v>4.0620000000000003</v>
      </c>
      <c>
        <v>208.75831650000001</v>
      </c>
      <c>
        <v>7.2869999999999999</v>
      </c>
      <c s="1" t="s">
        <v>48</v>
      </c>
      <c>
        <v>203742</v>
      </c>
      <c>
        <v>0</v>
      </c>
    </row>
    <row r="199" spans="1:13" ht="15">
      <c r="A199">
        <v>103656</v>
      </c>
      <c>
        <v>11</v>
      </c>
      <c s="2">
        <v>40753</v>
      </c>
      <c t="b">
        <v>0</v>
      </c>
      <c>
        <v>85</v>
      </c>
      <c>
        <v>2040.9100000000001</v>
      </c>
      <c>
        <v>89.459999999999994</v>
      </c>
      <c>
        <v>3.6819999999999999</v>
      </c>
      <c>
        <v>218.8440545</v>
      </c>
      <c>
        <v>7.5670000000000002</v>
      </c>
      <c s="1" t="s">
        <v>48</v>
      </c>
      <c>
        <v>207499</v>
      </c>
      <c>
        <v>0</v>
      </c>
    </row>
    <row r="200" spans="1:13" ht="15">
      <c r="A200">
        <v>79730</v>
      </c>
      <c>
        <v>9</v>
      </c>
      <c s="2">
        <v>40298</v>
      </c>
      <c t="b">
        <v>0</v>
      </c>
      <c>
        <v>56</v>
      </c>
      <c>
        <v>13279.620000000001</v>
      </c>
      <c>
        <v>66.069999999999993</v>
      </c>
      <c>
        <v>2.7799999999999998</v>
      </c>
      <c>
        <v>213.8990459</v>
      </c>
      <c>
        <v>6.3840000000000003</v>
      </c>
      <c s="1" t="s">
        <v>50</v>
      </c>
      <c>
        <v>125833</v>
      </c>
      <c>
        <v>0</v>
      </c>
    </row>
    <row r="201" spans="1:13" ht="15">
      <c r="A201">
        <v>62985</v>
      </c>
      <c>
        <v>7</v>
      </c>
      <c s="2">
        <v>40592</v>
      </c>
      <c t="b">
        <v>0</v>
      </c>
      <c>
        <v>1</v>
      </c>
      <c>
        <v>10998.01</v>
      </c>
      <c>
        <v>17.300000000000001</v>
      </c>
      <c>
        <v>3.0510000000000002</v>
      </c>
      <c>
        <v>191.9178331</v>
      </c>
      <c>
        <v>8.8179999999999996</v>
      </c>
      <c s="1" t="s">
        <v>50</v>
      </c>
      <c>
        <v>70713</v>
      </c>
      <c>
        <v>0</v>
      </c>
    </row>
    <row r="202" spans="1:13" ht="15">
      <c r="A202">
        <v>220933</v>
      </c>
      <c>
        <v>23</v>
      </c>
      <c s="2">
        <v>40536</v>
      </c>
      <c t="b">
        <v>0</v>
      </c>
      <c>
        <v>72</v>
      </c>
      <c>
        <v>225156.09</v>
      </c>
      <c>
        <v>22.960000000000001</v>
      </c>
      <c>
        <v>3.1499999999999999</v>
      </c>
      <c>
        <v>132.74774189999999</v>
      </c>
      <c>
        <v>5.2869999999999999</v>
      </c>
      <c s="1" t="s">
        <v>50</v>
      </c>
      <c>
        <v>114533</v>
      </c>
      <c>
        <v>0</v>
      </c>
    </row>
    <row r="203" spans="1:13" ht="15">
      <c r="A203">
        <v>2271</v>
      </c>
      <c>
        <v>1</v>
      </c>
      <c s="2">
        <v>40431</v>
      </c>
      <c t="b">
        <v>1</v>
      </c>
      <c>
        <v>83</v>
      </c>
      <c>
        <v>5434.0600000000004</v>
      </c>
      <c>
        <v>78.689999999999998</v>
      </c>
      <c>
        <v>2.5649999999999999</v>
      </c>
      <c>
        <v>211.4951902</v>
      </c>
      <c>
        <v>7.7869999999999999</v>
      </c>
      <c s="1" t="s">
        <v>48</v>
      </c>
      <c>
        <v>151315</v>
      </c>
      <c>
        <v>0</v>
      </c>
    </row>
    <row r="204" spans="1:13" ht="15">
      <c r="A204">
        <v>197648</v>
      </c>
      <c>
        <v>20</v>
      </c>
      <c s="2">
        <v>41152</v>
      </c>
      <c t="b">
        <v>0</v>
      </c>
      <c>
        <v>26</v>
      </c>
      <c>
        <v>12039.16</v>
      </c>
      <c>
        <v>72.659999999999997</v>
      </c>
      <c>
        <v>3.867</v>
      </c>
      <c>
        <v>215.0878309</v>
      </c>
      <c>
        <v>7.2800000000000002</v>
      </c>
      <c s="1" t="s">
        <v>48</v>
      </c>
      <c>
        <v>203742</v>
      </c>
      <c>
        <v>32681.400000000001</v>
      </c>
    </row>
    <row r="205" spans="1:13" ht="15">
      <c r="A205">
        <v>156511</v>
      </c>
      <c>
        <v>16</v>
      </c>
      <c s="2">
        <v>41054</v>
      </c>
      <c t="b">
        <v>0</v>
      </c>
      <c>
        <v>32</v>
      </c>
      <c>
        <v>3348.6799999999998</v>
      </c>
      <c>
        <v>57.359999999999999</v>
      </c>
      <c>
        <v>3.8039999999999998</v>
      </c>
      <c>
        <v>197.5886046</v>
      </c>
      <c>
        <v>6.1689999999999996</v>
      </c>
      <c s="1" t="s">
        <v>50</v>
      </c>
      <c>
        <v>57197</v>
      </c>
      <c>
        <v>2841.1800000000003</v>
      </c>
    </row>
    <row r="206" spans="1:13" ht="15">
      <c r="A206">
        <v>128627</v>
      </c>
      <c>
        <v>14</v>
      </c>
      <c s="2">
        <v>40214</v>
      </c>
      <c t="b">
        <v>0</v>
      </c>
      <c>
        <v>33</v>
      </c>
      <c>
        <v>7836.9899999999998</v>
      </c>
      <c>
        <v>27.309999999999999</v>
      </c>
      <c>
        <v>2.7839999999999998</v>
      </c>
      <c>
        <v>181.8711898</v>
      </c>
      <c>
        <v>8.9920000000000009</v>
      </c>
      <c s="1" t="s">
        <v>48</v>
      </c>
      <c>
        <v>200898</v>
      </c>
      <c>
        <v>0</v>
      </c>
    </row>
    <row r="207" spans="1:13" ht="15">
      <c r="A207">
        <v>394896</v>
      </c>
      <c>
        <v>42</v>
      </c>
      <c s="2">
        <v>40543</v>
      </c>
      <c t="b">
        <v>1</v>
      </c>
      <c>
        <v>11</v>
      </c>
      <c>
        <v>1738.1400000000001</v>
      </c>
      <c>
        <v>49.670000000000002</v>
      </c>
      <c>
        <v>3.1480000000000001</v>
      </c>
      <c>
        <v>127.0876774</v>
      </c>
      <c>
        <v>9.0030000000000001</v>
      </c>
      <c s="1" t="s">
        <v>51</v>
      </c>
      <c>
        <v>39690</v>
      </c>
      <c>
        <v>0</v>
      </c>
    </row>
    <row r="208" spans="1:13" ht="15">
      <c r="A208">
        <v>24236</v>
      </c>
      <c>
        <v>3</v>
      </c>
      <c s="2">
        <v>40620</v>
      </c>
      <c t="b">
        <v>0</v>
      </c>
      <c>
        <v>90</v>
      </c>
      <c>
        <v>1430.9000000000001</v>
      </c>
      <c>
        <v>69.469999999999999</v>
      </c>
      <c>
        <v>3.488</v>
      </c>
      <c>
        <v>217.7235226</v>
      </c>
      <c>
        <v>7.5510000000000002</v>
      </c>
      <c s="1" t="s">
        <v>50</v>
      </c>
      <c>
        <v>37392</v>
      </c>
      <c>
        <v>0</v>
      </c>
    </row>
    <row r="209" spans="1:13" ht="15">
      <c r="A209">
        <v>353700</v>
      </c>
      <c>
        <v>37</v>
      </c>
      <c s="2">
        <v>41019</v>
      </c>
      <c t="b">
        <v>0</v>
      </c>
      <c>
        <v>25</v>
      </c>
      <c>
        <v>63.840000000000003</v>
      </c>
      <c>
        <v>70.870000000000005</v>
      </c>
      <c>
        <v>3.8769999999999998</v>
      </c>
      <c>
        <v>220.24839370000001</v>
      </c>
      <c>
        <v>6.9889999999999999</v>
      </c>
      <c s="1" t="s">
        <v>51</v>
      </c>
      <c>
        <v>39910</v>
      </c>
      <c>
        <v>3365.75</v>
      </c>
    </row>
    <row r="210" spans="1:13" ht="15">
      <c r="A210">
        <v>157335</v>
      </c>
      <c>
        <v>16</v>
      </c>
      <c s="2">
        <v>41138</v>
      </c>
      <c t="b">
        <v>0</v>
      </c>
      <c>
        <v>27</v>
      </c>
      <c>
        <v>752.11000000000001</v>
      </c>
      <c>
        <v>62.07</v>
      </c>
      <c>
        <v>3.5449999999999999</v>
      </c>
      <c>
        <v>198.1001057</v>
      </c>
      <c>
        <v>6.0609999999999999</v>
      </c>
      <c s="1" t="s">
        <v>50</v>
      </c>
      <c>
        <v>57197</v>
      </c>
      <c>
        <v>1884.3799999999999</v>
      </c>
    </row>
    <row r="211" spans="1:13" ht="15">
      <c r="A211">
        <v>243014</v>
      </c>
      <c>
        <v>25</v>
      </c>
      <c s="2">
        <v>40718</v>
      </c>
      <c t="b">
        <v>0</v>
      </c>
      <c>
        <v>22</v>
      </c>
      <c>
        <v>7070.4899999999998</v>
      </c>
      <c>
        <v>70.709999999999994</v>
      </c>
      <c>
        <v>3.8039999999999998</v>
      </c>
      <c>
        <v>208.23060179999999</v>
      </c>
      <c>
        <v>7.2869999999999999</v>
      </c>
      <c s="1" t="s">
        <v>50</v>
      </c>
      <c>
        <v>128107</v>
      </c>
      <c>
        <v>0</v>
      </c>
    </row>
    <row r="212" spans="1:13" ht="15">
      <c r="A212">
        <v>335559</v>
      </c>
      <c>
        <v>35</v>
      </c>
      <c s="2">
        <v>40578</v>
      </c>
      <c t="b">
        <v>0</v>
      </c>
      <c>
        <v>6</v>
      </c>
      <c>
        <v>7927.6499999999996</v>
      </c>
      <c>
        <v>28.699999999999999</v>
      </c>
      <c>
        <v>3.2309999999999999</v>
      </c>
      <c>
        <v>137.05424310000001</v>
      </c>
      <c>
        <v>8.5489999999999995</v>
      </c>
      <c s="1" t="s">
        <v>50</v>
      </c>
      <c>
        <v>103681</v>
      </c>
      <c>
        <v>0</v>
      </c>
    </row>
    <row r="213" spans="1:13" ht="15">
      <c r="A213">
        <v>240221</v>
      </c>
      <c>
        <v>25</v>
      </c>
      <c s="2">
        <v>40431</v>
      </c>
      <c t="b">
        <v>1</v>
      </c>
      <c>
        <v>81</v>
      </c>
      <c>
        <v>7237.6899999999996</v>
      </c>
      <c>
        <v>61.140000000000001</v>
      </c>
      <c>
        <v>2.6989999999999998</v>
      </c>
      <c>
        <v>204.7266827</v>
      </c>
      <c>
        <v>7.5270000000000001</v>
      </c>
      <c s="1" t="s">
        <v>50</v>
      </c>
      <c>
        <v>128107</v>
      </c>
      <c>
        <v>0</v>
      </c>
    </row>
    <row r="214" spans="1:13" ht="15">
      <c r="A214">
        <v>42653</v>
      </c>
      <c>
        <v>5</v>
      </c>
      <c s="2">
        <v>40515</v>
      </c>
      <c t="b">
        <v>0</v>
      </c>
      <c>
        <v>54</v>
      </c>
      <c>
        <v>32</v>
      </c>
      <c>
        <v>51.310000000000002</v>
      </c>
      <c>
        <v>2.7080000000000002</v>
      </c>
      <c>
        <v>212.16139509999999</v>
      </c>
      <c>
        <v>6.7679999999999998</v>
      </c>
      <c s="1" t="s">
        <v>50</v>
      </c>
      <c>
        <v>34875</v>
      </c>
      <c>
        <v>0</v>
      </c>
    </row>
    <row r="215" spans="1:13" ht="15">
      <c r="A215">
        <v>22173</v>
      </c>
      <c>
        <v>3</v>
      </c>
      <c s="2">
        <v>40389</v>
      </c>
      <c t="b">
        <v>0</v>
      </c>
      <c>
        <v>25</v>
      </c>
      <c>
        <v>2370.46</v>
      </c>
      <c>
        <v>82.040000000000006</v>
      </c>
      <c>
        <v>2.6400000000000001</v>
      </c>
      <c>
        <v>214.695346</v>
      </c>
      <c>
        <v>7.3460000000000001</v>
      </c>
      <c s="1" t="s">
        <v>50</v>
      </c>
      <c>
        <v>37392</v>
      </c>
      <c>
        <v>0</v>
      </c>
    </row>
    <row r="216" spans="1:13" ht="15">
      <c r="A216">
        <v>243255</v>
      </c>
      <c>
        <v>25</v>
      </c>
      <c s="2">
        <v>40746</v>
      </c>
      <c t="b">
        <v>0</v>
      </c>
      <c>
        <v>60</v>
      </c>
      <c>
        <v>167.19999999999999</v>
      </c>
      <c>
        <v>78.099999999999994</v>
      </c>
      <c>
        <v>3.8109999999999999</v>
      </c>
      <c>
        <v>208.59370179999999</v>
      </c>
      <c>
        <v>7.274</v>
      </c>
      <c s="1" t="s">
        <v>50</v>
      </c>
      <c>
        <v>128107</v>
      </c>
      <c>
        <v>0</v>
      </c>
    </row>
    <row r="217" spans="1:13" ht="15">
      <c r="A217">
        <v>221762</v>
      </c>
      <c>
        <v>23</v>
      </c>
      <c s="2">
        <v>40620</v>
      </c>
      <c t="b">
        <v>0</v>
      </c>
      <c>
        <v>93</v>
      </c>
      <c>
        <v>1979.1400000000001</v>
      </c>
      <c>
        <v>37.280000000000001</v>
      </c>
      <c>
        <v>3.6339999999999999</v>
      </c>
      <c>
        <v>133.8492258</v>
      </c>
      <c>
        <v>5.1139999999999999</v>
      </c>
      <c s="1" t="s">
        <v>50</v>
      </c>
      <c>
        <v>114533</v>
      </c>
      <c>
        <v>0</v>
      </c>
    </row>
    <row r="218" spans="1:13" ht="15">
      <c r="A218">
        <v>199263</v>
      </c>
      <c>
        <v>21</v>
      </c>
      <c s="2">
        <v>40305</v>
      </c>
      <c t="b">
        <v>0</v>
      </c>
      <c>
        <v>13</v>
      </c>
      <c>
        <v>29878.82</v>
      </c>
      <c>
        <v>70.870000000000005</v>
      </c>
      <c>
        <v>2.835</v>
      </c>
      <c>
        <v>210.00110179999999</v>
      </c>
      <c>
        <v>8.1999999999999993</v>
      </c>
      <c s="1" t="s">
        <v>50</v>
      </c>
      <c>
        <v>140167</v>
      </c>
      <c>
        <v>0</v>
      </c>
    </row>
    <row r="219" spans="1:13" ht="15">
      <c r="A219">
        <v>297900</v>
      </c>
      <c>
        <v>31</v>
      </c>
      <c s="2">
        <v>40508</v>
      </c>
      <c t="b">
        <v>1</v>
      </c>
      <c>
        <v>12</v>
      </c>
      <c>
        <v>2924.1199999999999</v>
      </c>
      <c>
        <v>62.960000000000001</v>
      </c>
      <c>
        <v>2.7349999999999999</v>
      </c>
      <c>
        <v>211.40628670000001</v>
      </c>
      <c>
        <v>8.1630000000000003</v>
      </c>
      <c s="1" t="s">
        <v>48</v>
      </c>
      <c>
        <v>203750</v>
      </c>
      <c>
        <v>0</v>
      </c>
    </row>
    <row r="220" spans="1:13" ht="15">
      <c r="A220">
        <v>375163</v>
      </c>
      <c>
        <v>40</v>
      </c>
      <c s="2">
        <v>40480</v>
      </c>
      <c t="b">
        <v>0</v>
      </c>
      <c>
        <v>26</v>
      </c>
      <c>
        <v>4757.9399999999996</v>
      </c>
      <c>
        <v>47.100000000000001</v>
      </c>
      <c>
        <v>2.9380000000000002</v>
      </c>
      <c>
        <v>132.87083870000001</v>
      </c>
      <c>
        <v>5.2869999999999999</v>
      </c>
      <c s="1" t="s">
        <v>48</v>
      </c>
      <c>
        <v>155083</v>
      </c>
      <c>
        <v>0</v>
      </c>
    </row>
    <row r="221" spans="1:13" ht="15">
      <c r="A221">
        <v>9105</v>
      </c>
      <c>
        <v>1</v>
      </c>
      <c s="2">
        <v>41103</v>
      </c>
      <c t="b">
        <v>0</v>
      </c>
      <c>
        <v>80</v>
      </c>
      <c>
        <v>19943.939999999999</v>
      </c>
      <c>
        <v>77.120000000000005</v>
      </c>
      <c>
        <v>3.2559999999999998</v>
      </c>
      <c>
        <v>221.92415790000001</v>
      </c>
      <c>
        <v>6.9080000000000004</v>
      </c>
      <c s="1" t="s">
        <v>48</v>
      </c>
      <c>
        <v>151315</v>
      </c>
      <c>
        <v>13805.32</v>
      </c>
    </row>
    <row r="222" spans="1:13" ht="15">
      <c r="A222">
        <v>91284</v>
      </c>
      <c>
        <v>10</v>
      </c>
      <c s="2">
        <v>40536</v>
      </c>
      <c t="b">
        <v>0</v>
      </c>
      <c>
        <v>97</v>
      </c>
      <c>
        <v>4819.9300000000003</v>
      </c>
      <c>
        <v>57.060000000000002</v>
      </c>
      <c>
        <v>3.2360000000000002</v>
      </c>
      <c>
        <v>126.9835806</v>
      </c>
      <c>
        <v>9.0030000000000001</v>
      </c>
      <c s="1" t="s">
        <v>50</v>
      </c>
      <c>
        <v>126512</v>
      </c>
      <c>
        <v>0</v>
      </c>
    </row>
    <row r="223" spans="1:13" ht="15">
      <c r="A223">
        <v>263495</v>
      </c>
      <c>
        <v>27</v>
      </c>
      <c s="2">
        <v>40774</v>
      </c>
      <c t="b">
        <v>0</v>
      </c>
      <c>
        <v>67</v>
      </c>
      <c>
        <v>8242.2000000000007</v>
      </c>
      <c>
        <v>72.969999999999999</v>
      </c>
      <c>
        <v>3.9420000000000002</v>
      </c>
      <c>
        <v>140.12892049999999</v>
      </c>
      <c>
        <v>7.8499999999999996</v>
      </c>
      <c s="1" t="s">
        <v>48</v>
      </c>
      <c>
        <v>204184</v>
      </c>
      <c>
        <v>0</v>
      </c>
    </row>
    <row r="224" spans="1:13" ht="15">
      <c r="A224">
        <v>7873</v>
      </c>
      <c>
        <v>1</v>
      </c>
      <c s="2">
        <v>40977</v>
      </c>
      <c t="b">
        <v>0</v>
      </c>
      <c>
        <v>21</v>
      </c>
      <c>
        <v>7309.9499999999998</v>
      </c>
      <c>
        <v>58.759999999999998</v>
      </c>
      <c>
        <v>3.669</v>
      </c>
      <c>
        <v>221.05918869999999</v>
      </c>
      <c>
        <v>7.3479999999999999</v>
      </c>
      <c s="1" t="s">
        <v>48</v>
      </c>
      <c>
        <v>151315</v>
      </c>
      <c>
        <v>16670.190000000002</v>
      </c>
    </row>
    <row r="225" spans="1:13" ht="15">
      <c r="A225">
        <v>229615</v>
      </c>
      <c>
        <v>24</v>
      </c>
      <c s="2">
        <v>40389</v>
      </c>
      <c t="b">
        <v>0</v>
      </c>
      <c>
        <v>49</v>
      </c>
      <c>
        <v>7043.75</v>
      </c>
      <c>
        <v>75.909999999999997</v>
      </c>
      <c>
        <v>2.9319999999999999</v>
      </c>
      <c>
        <v>132.5983871</v>
      </c>
      <c>
        <v>8.1170000000000009</v>
      </c>
      <c s="1" t="s">
        <v>48</v>
      </c>
      <c>
        <v>203819</v>
      </c>
      <c>
        <v>0</v>
      </c>
    </row>
    <row r="226" spans="1:13" ht="15">
      <c r="A226">
        <v>51735</v>
      </c>
      <c>
        <v>6</v>
      </c>
      <c s="2">
        <v>40480</v>
      </c>
      <c t="b">
        <v>0</v>
      </c>
      <c>
        <v>72</v>
      </c>
      <c>
        <v>62931.730000000003</v>
      </c>
      <c>
        <v>70.390000000000001</v>
      </c>
      <c>
        <v>2.7160000000000002</v>
      </c>
      <c>
        <v>213.4302994</v>
      </c>
      <c>
        <v>7.0069999999999997</v>
      </c>
      <c s="1" t="s">
        <v>48</v>
      </c>
      <c>
        <v>202505</v>
      </c>
      <c>
        <v>0</v>
      </c>
    </row>
    <row r="227" spans="1:13" ht="15">
      <c r="A227">
        <v>290793</v>
      </c>
      <c>
        <v>30</v>
      </c>
      <c s="2">
        <v>40648</v>
      </c>
      <c t="b">
        <v>0</v>
      </c>
      <c>
        <v>8</v>
      </c>
      <c>
        <v>10914</v>
      </c>
      <c>
        <v>71.010000000000005</v>
      </c>
      <c>
        <v>3.7429999999999999</v>
      </c>
      <c>
        <v>214.94206310000001</v>
      </c>
      <c>
        <v>7.931</v>
      </c>
      <c s="1" t="s">
        <v>51</v>
      </c>
      <c>
        <v>42988</v>
      </c>
      <c>
        <v>0</v>
      </c>
    </row>
    <row r="228" spans="1:13" ht="15">
      <c r="A228">
        <v>30032</v>
      </c>
      <c>
        <v>4</v>
      </c>
      <c s="2">
        <v>40249</v>
      </c>
      <c t="b">
        <v>0</v>
      </c>
      <c>
        <v>83</v>
      </c>
      <c>
        <v>10764.16</v>
      </c>
      <c>
        <v>49.630000000000003</v>
      </c>
      <c>
        <v>2.7040000000000002</v>
      </c>
      <c>
        <v>126.60428570000001</v>
      </c>
      <c>
        <v>8.6229999999999993</v>
      </c>
      <c s="1" t="s">
        <v>48</v>
      </c>
      <c>
        <v>205863</v>
      </c>
      <c>
        <v>0</v>
      </c>
    </row>
    <row r="229" spans="1:13" ht="15">
      <c r="A229">
        <v>410427</v>
      </c>
      <c>
        <v>44</v>
      </c>
      <c s="2">
        <v>40774</v>
      </c>
      <c t="b">
        <v>0</v>
      </c>
      <c>
        <v>94</v>
      </c>
      <c>
        <v>23961.68</v>
      </c>
      <c>
        <v>76.680000000000007</v>
      </c>
      <c>
        <v>3.5779999999999998</v>
      </c>
      <c>
        <v>129.24058059999999</v>
      </c>
      <c>
        <v>6.5599999999999996</v>
      </c>
      <c s="1" t="s">
        <v>51</v>
      </c>
      <c>
        <v>39910</v>
      </c>
      <c>
        <v>0</v>
      </c>
    </row>
    <row r="230" spans="1:13" ht="15">
      <c r="A230">
        <v>118422</v>
      </c>
      <c>
        <v>13</v>
      </c>
      <c s="2">
        <v>40242</v>
      </c>
      <c t="b">
        <v>0</v>
      </c>
      <c>
        <v>74</v>
      </c>
      <c>
        <v>32269.25</v>
      </c>
      <c>
        <v>40.649999999999999</v>
      </c>
      <c>
        <v>2.681</v>
      </c>
      <c>
        <v>126.5782857</v>
      </c>
      <c>
        <v>8.3160000000000007</v>
      </c>
      <c s="1" t="s">
        <v>48</v>
      </c>
      <c>
        <v>219622</v>
      </c>
      <c>
        <v>0</v>
      </c>
    </row>
    <row r="231" spans="1:13" ht="15">
      <c r="A231">
        <v>244525</v>
      </c>
      <c>
        <v>25</v>
      </c>
      <c s="2">
        <v>40872</v>
      </c>
      <c t="b">
        <v>1</v>
      </c>
      <c>
        <v>6</v>
      </c>
      <c>
        <v>22942.080000000002</v>
      </c>
      <c>
        <v>43.490000000000002</v>
      </c>
      <c>
        <v>3.492</v>
      </c>
      <c>
        <v>211.4120757</v>
      </c>
      <c>
        <v>7.0819999999999999</v>
      </c>
      <c s="1" t="s">
        <v>50</v>
      </c>
      <c>
        <v>128107</v>
      </c>
      <c>
        <v>59746.43</v>
      </c>
    </row>
    <row r="232" spans="1:13" ht="15">
      <c r="A232">
        <v>34236</v>
      </c>
      <c>
        <v>4</v>
      </c>
      <c s="2">
        <v>40655</v>
      </c>
      <c t="b">
        <v>0</v>
      </c>
      <c>
        <v>20</v>
      </c>
      <c>
        <v>7265.8599999999997</v>
      </c>
      <c>
        <v>68.799999999999997</v>
      </c>
      <c>
        <v>3.7810000000000001</v>
      </c>
      <c>
        <v>128.95529999999999</v>
      </c>
      <c>
        <v>5.9459999999999997</v>
      </c>
      <c s="1" t="s">
        <v>48</v>
      </c>
      <c>
        <v>205863</v>
      </c>
      <c>
        <v>0</v>
      </c>
    </row>
    <row r="233" spans="1:13" ht="15">
      <c r="A233">
        <v>345831</v>
      </c>
      <c>
        <v>36</v>
      </c>
      <c s="2">
        <v>40886</v>
      </c>
      <c t="b">
        <v>0</v>
      </c>
      <c>
        <v>93</v>
      </c>
      <c>
        <v>21226.810000000001</v>
      </c>
      <c>
        <v>50.640000000000001</v>
      </c>
      <c>
        <v>3.1469999999999998</v>
      </c>
      <c>
        <v>217.66458779999999</v>
      </c>
      <c>
        <v>7.7160000000000002</v>
      </c>
      <c s="1" t="s">
        <v>48</v>
      </c>
      <c>
        <v>39910</v>
      </c>
      <c>
        <v>1128.1500000000001</v>
      </c>
    </row>
    <row r="234" spans="1:13" ht="15">
      <c r="A234">
        <v>237945</v>
      </c>
      <c>
        <v>24</v>
      </c>
      <c s="2">
        <v>41208</v>
      </c>
      <c t="b">
        <v>0</v>
      </c>
      <c>
        <v>14</v>
      </c>
      <c>
        <v>14148.379999999999</v>
      </c>
      <c>
        <v>55.159999999999997</v>
      </c>
      <c>
        <v>4.0709999999999997</v>
      </c>
      <c>
        <v>138.72816130000001</v>
      </c>
      <c>
        <v>8.6929999999999996</v>
      </c>
      <c s="1" t="s">
        <v>48</v>
      </c>
      <c>
        <v>203819</v>
      </c>
      <c>
        <v>15909.110000000001</v>
      </c>
    </row>
    <row r="235" spans="1:13" ht="15">
      <c r="A235">
        <v>223986</v>
      </c>
      <c>
        <v>23</v>
      </c>
      <c s="2">
        <v>40837</v>
      </c>
      <c t="b">
        <v>0</v>
      </c>
      <c>
        <v>42</v>
      </c>
      <c>
        <v>13221.08</v>
      </c>
      <c>
        <v>52.119999999999997</v>
      </c>
      <c>
        <v>3.6179999999999999</v>
      </c>
      <c>
        <v>136.5017742</v>
      </c>
      <c>
        <v>4.4199999999999999</v>
      </c>
      <c s="1" t="s">
        <v>50</v>
      </c>
      <c>
        <v>114533</v>
      </c>
      <c>
        <v>0</v>
      </c>
    </row>
    <row r="236" spans="1:13" ht="15">
      <c r="A236">
        <v>240890</v>
      </c>
      <c>
        <v>25</v>
      </c>
      <c s="2">
        <v>40501</v>
      </c>
      <c t="b">
        <v>0</v>
      </c>
      <c>
        <v>24</v>
      </c>
      <c>
        <v>3039.5700000000002</v>
      </c>
      <c>
        <v>42.719999999999999</v>
      </c>
      <c>
        <v>3</v>
      </c>
      <c>
        <v>205.09928110000001</v>
      </c>
      <c>
        <v>7.484</v>
      </c>
      <c s="1" t="s">
        <v>50</v>
      </c>
      <c>
        <v>128107</v>
      </c>
      <c>
        <v>0</v>
      </c>
    </row>
    <row r="237" spans="1:13" ht="15">
      <c r="A237">
        <v>132897</v>
      </c>
      <c>
        <v>14</v>
      </c>
      <c s="2">
        <v>40641</v>
      </c>
      <c t="b">
        <v>0</v>
      </c>
      <c>
        <v>94</v>
      </c>
      <c>
        <v>69088.089999999997</v>
      </c>
      <c>
        <v>48.710000000000001</v>
      </c>
      <c>
        <v>3.7200000000000002</v>
      </c>
      <c>
        <v>185.36366559999999</v>
      </c>
      <c>
        <v>8.5210000000000008</v>
      </c>
      <c s="1" t="s">
        <v>48</v>
      </c>
      <c>
        <v>200898</v>
      </c>
      <c>
        <v>0</v>
      </c>
    </row>
    <row r="238" spans="1:13" ht="15">
      <c r="A238">
        <v>155474</v>
      </c>
      <c>
        <v>16</v>
      </c>
      <c s="2">
        <v>40949</v>
      </c>
      <c t="b">
        <v>1</v>
      </c>
      <c>
        <v>35</v>
      </c>
      <c>
        <v>347.47000000000003</v>
      </c>
      <c>
        <v>23.690000000000001</v>
      </c>
      <c>
        <v>3.1030000000000002</v>
      </c>
      <c>
        <v>196.91950560000001</v>
      </c>
      <c>
        <v>6.1619999999999999</v>
      </c>
      <c s="1" t="s">
        <v>50</v>
      </c>
      <c>
        <v>57197</v>
      </c>
      <c>
        <v>24012.400000000001</v>
      </c>
    </row>
    <row r="239" spans="1:13" ht="15">
      <c r="A239">
        <v>24907</v>
      </c>
      <c>
        <v>3</v>
      </c>
      <c s="2">
        <v>40690</v>
      </c>
      <c t="b">
        <v>0</v>
      </c>
      <c>
        <v>18</v>
      </c>
      <c>
        <v>1</v>
      </c>
      <c>
        <v>84.409999999999997</v>
      </c>
      <c>
        <v>3.786</v>
      </c>
      <c>
        <v>218.8860765</v>
      </c>
      <c>
        <v>7.5739999999999998</v>
      </c>
      <c s="1" t="s">
        <v>50</v>
      </c>
      <c>
        <v>37392</v>
      </c>
      <c>
        <v>0</v>
      </c>
    </row>
    <row r="240" spans="1:13" ht="15">
      <c r="A240">
        <v>117469</v>
      </c>
      <c>
        <v>12</v>
      </c>
      <c s="2">
        <v>41152</v>
      </c>
      <c t="b">
        <v>0</v>
      </c>
      <c>
        <v>16</v>
      </c>
      <c>
        <v>6573.8000000000002</v>
      </c>
      <c>
        <v>89.780000000000001</v>
      </c>
      <c>
        <v>4.093</v>
      </c>
      <c>
        <v>130.88535479999999</v>
      </c>
      <c>
        <v>10.926</v>
      </c>
      <c s="1" t="s">
        <v>50</v>
      </c>
      <c>
        <v>112238</v>
      </c>
      <c>
        <v>45791.749999999993</v>
      </c>
    </row>
    <row r="241" spans="1:13" ht="15">
      <c r="A241">
        <v>98114</v>
      </c>
      <c>
        <v>10</v>
      </c>
      <c s="2">
        <v>41201</v>
      </c>
      <c t="b">
        <v>0</v>
      </c>
      <c>
        <v>32</v>
      </c>
      <c>
        <v>14967.02</v>
      </c>
      <c>
        <v>72.709999999999994</v>
      </c>
      <c>
        <v>4.4489999999999998</v>
      </c>
      <c>
        <v>131.14996769999999</v>
      </c>
      <c>
        <v>6.9429999999999996</v>
      </c>
      <c s="1" t="s">
        <v>50</v>
      </c>
      <c>
        <v>126512</v>
      </c>
      <c>
        <v>6793.8400000000001</v>
      </c>
    </row>
    <row r="242" spans="1:13" ht="15">
      <c r="A242">
        <v>142691</v>
      </c>
      <c>
        <v>15</v>
      </c>
      <c s="2">
        <v>40620</v>
      </c>
      <c t="b">
        <v>0</v>
      </c>
      <c>
        <v>42</v>
      </c>
      <c>
        <v>4198.0799999999999</v>
      </c>
      <c>
        <v>40.229999999999997</v>
      </c>
      <c>
        <v>3.7959999999999998</v>
      </c>
      <c>
        <v>133.8492258</v>
      </c>
      <c>
        <v>7.7709999999999999</v>
      </c>
      <c s="1" t="s">
        <v>50</v>
      </c>
      <c>
        <v>123737</v>
      </c>
      <c>
        <v>0</v>
      </c>
    </row>
    <row r="243" spans="1:13" ht="15">
      <c r="A243">
        <v>393964</v>
      </c>
      <c>
        <v>42</v>
      </c>
      <c s="2">
        <v>40403</v>
      </c>
      <c t="b">
        <v>0</v>
      </c>
      <c>
        <v>60</v>
      </c>
      <c>
        <v>290.39999999999998</v>
      </c>
      <c>
        <v>88.370000000000005</v>
      </c>
      <c>
        <v>3.0489999999999999</v>
      </c>
      <c>
        <v>126.06399999999999</v>
      </c>
      <c>
        <v>9.1989999999999998</v>
      </c>
      <c s="1" t="s">
        <v>51</v>
      </c>
      <c>
        <v>39690</v>
      </c>
      <c>
        <v>0</v>
      </c>
    </row>
    <row r="244" spans="1:13" ht="15">
      <c r="A244">
        <v>363972</v>
      </c>
      <c>
        <v>39</v>
      </c>
      <c s="2">
        <v>40354</v>
      </c>
      <c t="b">
        <v>0</v>
      </c>
      <c>
        <v>30</v>
      </c>
      <c>
        <v>4718.1800000000003</v>
      </c>
      <c>
        <v>83.239999999999995</v>
      </c>
      <c>
        <v>2.653</v>
      </c>
      <c>
        <v>210.09752330000001</v>
      </c>
      <c>
        <v>8.4640000000000004</v>
      </c>
      <c s="1" t="s">
        <v>48</v>
      </c>
      <c>
        <v>184109</v>
      </c>
      <c>
        <v>0</v>
      </c>
    </row>
    <row r="245" spans="1:13" ht="15">
      <c r="A245">
        <v>190608</v>
      </c>
      <c>
        <v>20</v>
      </c>
      <c s="2">
        <v>40459</v>
      </c>
      <c t="b">
        <v>0</v>
      </c>
      <c>
        <v>46</v>
      </c>
      <c>
        <v>28446.73</v>
      </c>
      <c>
        <v>51.5</v>
      </c>
      <c>
        <v>2.7639999999999998</v>
      </c>
      <c>
        <v>204.95198199999999</v>
      </c>
      <c>
        <v>7.484</v>
      </c>
      <c s="1" t="s">
        <v>48</v>
      </c>
      <c>
        <v>203742</v>
      </c>
      <c>
        <v>0</v>
      </c>
    </row>
    <row r="246" spans="1:13" ht="15">
      <c r="A246">
        <v>410950</v>
      </c>
      <c>
        <v>44</v>
      </c>
      <c s="2">
        <v>40851</v>
      </c>
      <c t="b">
        <v>0</v>
      </c>
      <c>
        <v>14</v>
      </c>
      <c>
        <v>480.69999999999999</v>
      </c>
      <c>
        <v>43.509999999999998</v>
      </c>
      <c>
        <v>3.5379999999999998</v>
      </c>
      <c>
        <v>129.8051935</v>
      </c>
      <c>
        <v>6.0780000000000003</v>
      </c>
      <c s="1" t="s">
        <v>51</v>
      </c>
      <c>
        <v>39910</v>
      </c>
      <c>
        <v>0</v>
      </c>
    </row>
    <row r="247" spans="1:13" ht="15">
      <c r="A247">
        <v>254230</v>
      </c>
      <c>
        <v>26</v>
      </c>
      <c s="2">
        <v>40858</v>
      </c>
      <c t="b">
        <v>0</v>
      </c>
      <c>
        <v>60</v>
      </c>
      <c>
        <v>123.2</v>
      </c>
      <c>
        <v>40.079999999999998</v>
      </c>
      <c>
        <v>3.5699999999999998</v>
      </c>
      <c>
        <v>136.46180649999999</v>
      </c>
      <c>
        <v>7.5979999999999999</v>
      </c>
      <c s="1" t="s">
        <v>48</v>
      </c>
      <c>
        <v>152513</v>
      </c>
      <c>
        <v>18336.760000000002</v>
      </c>
    </row>
    <row r="248" spans="1:13" ht="15">
      <c r="A248">
        <v>315782</v>
      </c>
      <c>
        <v>33</v>
      </c>
      <c s="2">
        <v>40291</v>
      </c>
      <c t="b">
        <v>0</v>
      </c>
      <c>
        <v>81</v>
      </c>
      <c>
        <v>8624.0100000000002</v>
      </c>
      <c>
        <v>71.590000000000003</v>
      </c>
      <c>
        <v>3.0499999999999998</v>
      </c>
      <c>
        <v>126.4713333</v>
      </c>
      <c>
        <v>9.8490000000000002</v>
      </c>
      <c s="1" t="s">
        <v>48</v>
      </c>
      <c>
        <v>39690</v>
      </c>
      <c>
        <v>0</v>
      </c>
    </row>
    <row r="249" spans="1:13" ht="15">
      <c r="A249">
        <v>256970</v>
      </c>
      <c>
        <v>26</v>
      </c>
      <c s="2">
        <v>41138</v>
      </c>
      <c t="b">
        <v>0</v>
      </c>
      <c>
        <v>5</v>
      </c>
      <c>
        <v>13373.639999999999</v>
      </c>
      <c>
        <v>65.540000000000006</v>
      </c>
      <c>
        <v>3.8399999999999999</v>
      </c>
      <c>
        <v>138.18570969999999</v>
      </c>
      <c>
        <v>7.4050000000000002</v>
      </c>
      <c s="1" t="s">
        <v>48</v>
      </c>
      <c>
        <v>152513</v>
      </c>
      <c>
        <v>6320.9599999999991</v>
      </c>
    </row>
    <row r="250" spans="1:13" ht="15">
      <c r="A250">
        <v>3419</v>
      </c>
      <c>
        <v>1</v>
      </c>
      <c s="2">
        <v>40543</v>
      </c>
      <c t="b">
        <v>1</v>
      </c>
      <c>
        <v>38</v>
      </c>
      <c>
        <v>67182.759999999995</v>
      </c>
      <c>
        <v>48.43</v>
      </c>
      <c>
        <v>2.9430000000000001</v>
      </c>
      <c>
        <v>211.4049321</v>
      </c>
      <c>
        <v>7.8380000000000001</v>
      </c>
      <c s="1" t="s">
        <v>48</v>
      </c>
      <c>
        <v>151315</v>
      </c>
      <c>
        <v>0</v>
      </c>
    </row>
    <row r="251" spans="1:13" ht="15">
      <c r="A251">
        <v>282512</v>
      </c>
      <c>
        <v>29</v>
      </c>
      <c s="2">
        <v>40669</v>
      </c>
      <c t="b">
        <v>0</v>
      </c>
      <c>
        <v>38</v>
      </c>
      <c>
        <v>47600.330000000002</v>
      </c>
      <c>
        <v>53.630000000000003</v>
      </c>
      <c>
        <v>4.0780000000000003</v>
      </c>
      <c>
        <v>134.51436670000001</v>
      </c>
      <c>
        <v>9.9659999999999993</v>
      </c>
      <c s="1" t="s">
        <v>50</v>
      </c>
      <c>
        <v>93638</v>
      </c>
      <c>
        <v>0</v>
      </c>
    </row>
    <row r="252" spans="1:13" ht="15">
      <c r="A252">
        <v>113959</v>
      </c>
      <c>
        <v>12</v>
      </c>
      <c s="2">
        <v>40795</v>
      </c>
      <c t="b">
        <v>1</v>
      </c>
      <c>
        <v>13</v>
      </c>
      <c>
        <v>48091.519999999997</v>
      </c>
      <c>
        <v>88</v>
      </c>
      <c>
        <v>3.9129999999999998</v>
      </c>
      <c>
        <v>129.36861289999999</v>
      </c>
      <c>
        <v>13.503</v>
      </c>
      <c s="1" t="s">
        <v>50</v>
      </c>
      <c>
        <v>112238</v>
      </c>
      <c>
        <v>0</v>
      </c>
    </row>
    <row r="253" spans="1:13" ht="15">
      <c r="A253">
        <v>204437</v>
      </c>
      <c>
        <v>21</v>
      </c>
      <c s="2">
        <v>40851</v>
      </c>
      <c t="b">
        <v>0</v>
      </c>
      <c>
        <v>38</v>
      </c>
      <c>
        <v>45271.529999999999</v>
      </c>
      <c>
        <v>56.009999999999998</v>
      </c>
      <c>
        <v>3.3319999999999999</v>
      </c>
      <c>
        <v>217.48536050000001</v>
      </c>
      <c>
        <v>7.4409999999999998</v>
      </c>
      <c s="1" t="s">
        <v>50</v>
      </c>
      <c>
        <v>140167</v>
      </c>
      <c>
        <v>0</v>
      </c>
    </row>
    <row r="254" spans="1:13" ht="15">
      <c r="A254">
        <v>124877</v>
      </c>
      <c>
        <v>13</v>
      </c>
      <c s="2">
        <v>40858</v>
      </c>
      <c t="b">
        <v>0</v>
      </c>
      <c>
        <v>30</v>
      </c>
      <c>
        <v>3470.54</v>
      </c>
      <c>
        <v>33.799999999999997</v>
      </c>
      <c>
        <v>3.5129999999999999</v>
      </c>
      <c>
        <v>129.81670969999999</v>
      </c>
      <c>
        <v>6.3920000000000003</v>
      </c>
      <c s="1" t="s">
        <v>48</v>
      </c>
      <c>
        <v>219622</v>
      </c>
      <c>
        <v>75070.48000000001</v>
      </c>
    </row>
    <row r="255" spans="1:13" ht="15">
      <c r="A255">
        <v>30521</v>
      </c>
      <c>
        <v>4</v>
      </c>
      <c s="2">
        <v>40298</v>
      </c>
      <c t="b">
        <v>0</v>
      </c>
      <c>
        <v>92</v>
      </c>
      <c>
        <v>126903</v>
      </c>
      <c>
        <v>53.039999999999999</v>
      </c>
      <c>
        <v>2.7869999999999999</v>
      </c>
      <c>
        <v>126.3805667</v>
      </c>
      <c>
        <v>7.8959999999999999</v>
      </c>
      <c s="1" t="s">
        <v>48</v>
      </c>
      <c>
        <v>205863</v>
      </c>
      <c>
        <v>0</v>
      </c>
    </row>
    <row r="256" spans="1:13" ht="15">
      <c r="A256">
        <v>1010</v>
      </c>
      <c>
        <v>1</v>
      </c>
      <c s="2">
        <v>40305</v>
      </c>
      <c t="b">
        <v>0</v>
      </c>
      <c>
        <v>98</v>
      </c>
      <c>
        <v>10972.91</v>
      </c>
      <c>
        <v>72.549999999999997</v>
      </c>
      <c>
        <v>2.835</v>
      </c>
      <c>
        <v>210.3399684</v>
      </c>
      <c>
        <v>7.8079999999999998</v>
      </c>
      <c s="1" t="s">
        <v>48</v>
      </c>
      <c>
        <v>151315</v>
      </c>
      <c>
        <v>0</v>
      </c>
    </row>
    <row r="257" spans="1:13" ht="15">
      <c r="A257">
        <v>26906</v>
      </c>
      <c>
        <v>3</v>
      </c>
      <c s="2">
        <v>40914</v>
      </c>
      <c t="b">
        <v>0</v>
      </c>
      <c>
        <v>90</v>
      </c>
      <c>
        <v>1850.28</v>
      </c>
      <c>
        <v>52.420000000000002</v>
      </c>
      <c>
        <v>3.157</v>
      </c>
      <c>
        <v>223.19230490000001</v>
      </c>
      <c>
        <v>6.8330000000000002</v>
      </c>
      <c s="1" t="s">
        <v>50</v>
      </c>
      <c>
        <v>37392</v>
      </c>
      <c>
        <v>15121.41</v>
      </c>
    </row>
    <row r="258" spans="1:13" ht="15">
      <c r="A258">
        <v>840</v>
      </c>
      <c>
        <v>1</v>
      </c>
      <c s="2">
        <v>40291</v>
      </c>
      <c t="b">
        <v>0</v>
      </c>
      <c>
        <v>82</v>
      </c>
      <c>
        <v>16204.99</v>
      </c>
      <c>
        <v>64.840000000000003</v>
      </c>
      <c>
        <v>2.7949999999999999</v>
      </c>
      <c>
        <v>210.43912280000001</v>
      </c>
      <c>
        <v>7.8079999999999998</v>
      </c>
      <c s="1" t="s">
        <v>48</v>
      </c>
      <c>
        <v>151315</v>
      </c>
      <c>
        <v>0</v>
      </c>
    </row>
    <row r="259" spans="1:13" ht="15">
      <c r="A259">
        <v>257309</v>
      </c>
      <c>
        <v>26</v>
      </c>
      <c s="2">
        <v>41166</v>
      </c>
      <c t="b">
        <v>0</v>
      </c>
      <c>
        <v>44</v>
      </c>
      <c>
        <v>3873.0300000000002</v>
      </c>
      <c>
        <v>57.689999999999998</v>
      </c>
      <c>
        <v>3.988</v>
      </c>
      <c>
        <v>138.56729999999999</v>
      </c>
      <c>
        <v>7.4050000000000002</v>
      </c>
      <c s="1" t="s">
        <v>48</v>
      </c>
      <c>
        <v>152513</v>
      </c>
      <c>
        <v>17071.23</v>
      </c>
    </row>
    <row r="260" spans="1:13" ht="15">
      <c r="A260">
        <v>333474</v>
      </c>
      <c>
        <v>35</v>
      </c>
      <c s="2">
        <v>40361</v>
      </c>
      <c t="b">
        <v>0</v>
      </c>
      <c>
        <v>38</v>
      </c>
      <c>
        <v>39599.589999999997</v>
      </c>
      <c>
        <v>76.25</v>
      </c>
      <c>
        <v>2.8149999999999999</v>
      </c>
      <c>
        <v>136.37228930000001</v>
      </c>
      <c>
        <v>8.8610000000000007</v>
      </c>
      <c s="1" t="s">
        <v>50</v>
      </c>
      <c>
        <v>103681</v>
      </c>
      <c>
        <v>0</v>
      </c>
    </row>
    <row r="261" spans="1:13" ht="15">
      <c r="A261">
        <v>193168</v>
      </c>
      <c>
        <v>20</v>
      </c>
      <c s="2">
        <v>40711</v>
      </c>
      <c t="b">
        <v>0</v>
      </c>
      <c>
        <v>56</v>
      </c>
      <c>
        <v>5863.6700000000001</v>
      </c>
      <c>
        <v>66.409999999999997</v>
      </c>
      <c>
        <v>3.8420000000000001</v>
      </c>
      <c>
        <v>208.12656039999999</v>
      </c>
      <c>
        <v>7.2869999999999999</v>
      </c>
      <c s="1" t="s">
        <v>48</v>
      </c>
      <c>
        <v>203742</v>
      </c>
      <c>
        <v>0</v>
      </c>
    </row>
    <row r="262" spans="1:13" ht="15">
      <c r="A262">
        <v>353192</v>
      </c>
      <c>
        <v>37</v>
      </c>
      <c s="2">
        <v>40956</v>
      </c>
      <c t="b">
        <v>0</v>
      </c>
      <c>
        <v>31</v>
      </c>
      <c>
        <v>565.05999999999995</v>
      </c>
      <c>
        <v>54.380000000000003</v>
      </c>
      <c>
        <v>3.5099999999999998</v>
      </c>
      <c>
        <v>219.1148297</v>
      </c>
      <c>
        <v>7.2439999999999998</v>
      </c>
      <c s="1" t="s">
        <v>51</v>
      </c>
      <c>
        <v>39910</v>
      </c>
      <c>
        <v>3142.1500000000001</v>
      </c>
    </row>
    <row r="263" spans="1:13" ht="15">
      <c r="A263">
        <v>63782</v>
      </c>
      <c>
        <v>7</v>
      </c>
      <c s="2">
        <v>40676</v>
      </c>
      <c t="b">
        <v>0</v>
      </c>
      <c>
        <v>2</v>
      </c>
      <c>
        <v>16276.059999999999</v>
      </c>
      <c>
        <v>36.609999999999999</v>
      </c>
      <c>
        <v>3.7669999999999999</v>
      </c>
      <c>
        <v>192.82606899999999</v>
      </c>
      <c>
        <v>8.5950000000000006</v>
      </c>
      <c s="1" t="s">
        <v>50</v>
      </c>
      <c>
        <v>70713</v>
      </c>
      <c>
        <v>0</v>
      </c>
    </row>
    <row r="264" spans="1:13" ht="15">
      <c r="A264">
        <v>412669</v>
      </c>
      <c>
        <v>44</v>
      </c>
      <c s="2">
        <v>41089</v>
      </c>
      <c t="b">
        <v>0</v>
      </c>
      <c>
        <v>46</v>
      </c>
      <c>
        <v>6670.9799999999996</v>
      </c>
      <c>
        <v>82</v>
      </c>
      <c>
        <v>3.681</v>
      </c>
      <c>
        <v>130.7562667</v>
      </c>
      <c>
        <v>5.6210000000000004</v>
      </c>
      <c s="1" t="s">
        <v>51</v>
      </c>
      <c>
        <v>39910</v>
      </c>
      <c>
        <v>1289.1599999999999</v>
      </c>
    </row>
    <row r="265" spans="1:13" ht="15">
      <c r="A265">
        <v>250073</v>
      </c>
      <c>
        <v>26</v>
      </c>
      <c s="2">
        <v>40438</v>
      </c>
      <c t="b">
        <v>0</v>
      </c>
      <c>
        <v>97</v>
      </c>
      <c>
        <v>15083.969999999999</v>
      </c>
      <c>
        <v>50.079999999999998</v>
      </c>
      <c>
        <v>2.7160000000000002</v>
      </c>
      <c>
        <v>132.76706669999999</v>
      </c>
      <c>
        <v>8.4450000000000003</v>
      </c>
      <c s="1" t="s">
        <v>48</v>
      </c>
      <c>
        <v>152513</v>
      </c>
      <c>
        <v>0</v>
      </c>
    </row>
    <row r="266" spans="1:13" ht="15">
      <c r="A266">
        <v>351355</v>
      </c>
      <c>
        <v>37</v>
      </c>
      <c s="2">
        <v>40704</v>
      </c>
      <c t="b">
        <v>0</v>
      </c>
      <c>
        <v>42</v>
      </c>
      <c>
        <v>93.819999999999993</v>
      </c>
      <c>
        <v>82.409999999999997</v>
      </c>
      <c>
        <v>3.6480000000000001</v>
      </c>
      <c>
        <v>213.7917147</v>
      </c>
      <c>
        <v>8.3000000000000007</v>
      </c>
      <c s="1" t="s">
        <v>51</v>
      </c>
      <c>
        <v>39910</v>
      </c>
      <c>
        <v>0</v>
      </c>
    </row>
    <row r="267" spans="1:13" ht="15">
      <c r="A267">
        <v>7614</v>
      </c>
      <c>
        <v>1</v>
      </c>
      <c s="2">
        <v>40956</v>
      </c>
      <c t="b">
        <v>0</v>
      </c>
      <c>
        <v>52</v>
      </c>
      <c>
        <v>1786.8499999999999</v>
      </c>
      <c>
        <v>45.32</v>
      </c>
      <c>
        <v>3.5099999999999998</v>
      </c>
      <c>
        <v>220.42575859999999</v>
      </c>
      <c>
        <v>7.3479999999999999</v>
      </c>
      <c s="1" t="s">
        <v>48</v>
      </c>
      <c>
        <v>151315</v>
      </c>
      <c>
        <v>32757.369999999999</v>
      </c>
    </row>
    <row r="268" spans="1:13" ht="15">
      <c r="A268">
        <v>44012</v>
      </c>
      <c>
        <v>5</v>
      </c>
      <c s="2">
        <v>40662</v>
      </c>
      <c t="b">
        <v>0</v>
      </c>
      <c>
        <v>27</v>
      </c>
      <c>
        <v>153.38999999999999</v>
      </c>
      <c>
        <v>74.75</v>
      </c>
      <c>
        <v>3.8100000000000001</v>
      </c>
      <c>
        <v>216.19681420000001</v>
      </c>
      <c>
        <v>6.4889999999999999</v>
      </c>
      <c s="1" t="s">
        <v>50</v>
      </c>
      <c>
        <v>34875</v>
      </c>
      <c>
        <v>0</v>
      </c>
    </row>
    <row r="269" spans="1:13" ht="15">
      <c r="A269">
        <v>53229</v>
      </c>
      <c>
        <v>6</v>
      </c>
      <c s="2">
        <v>40627</v>
      </c>
      <c t="b">
        <v>0</v>
      </c>
      <c>
        <v>6</v>
      </c>
      <c>
        <v>4068.3800000000001</v>
      </c>
      <c>
        <v>70.829999999999998</v>
      </c>
      <c>
        <v>3.4729999999999999</v>
      </c>
      <c>
        <v>216.1438163</v>
      </c>
      <c>
        <v>6.8579999999999997</v>
      </c>
      <c s="1" t="s">
        <v>48</v>
      </c>
      <c>
        <v>202505</v>
      </c>
      <c>
        <v>0</v>
      </c>
    </row>
    <row r="270" spans="1:13" ht="15">
      <c r="A270">
        <v>201704</v>
      </c>
      <c>
        <v>21</v>
      </c>
      <c s="2">
        <v>40564</v>
      </c>
      <c t="b">
        <v>0</v>
      </c>
      <c>
        <v>2</v>
      </c>
      <c>
        <v>43171.010000000002</v>
      </c>
      <c>
        <v>42.719999999999999</v>
      </c>
      <c>
        <v>3.016</v>
      </c>
      <c>
        <v>211.48646909999999</v>
      </c>
      <c>
        <v>8.0280000000000005</v>
      </c>
      <c s="1" t="s">
        <v>50</v>
      </c>
      <c>
        <v>140167</v>
      </c>
      <c>
        <v>0</v>
      </c>
    </row>
    <row r="271" spans="1:13" ht="15">
      <c r="A271">
        <v>397847</v>
      </c>
      <c>
        <v>42</v>
      </c>
      <c s="2">
        <v>40970</v>
      </c>
      <c t="b">
        <v>0</v>
      </c>
      <c>
        <v>85</v>
      </c>
      <c>
        <v>43.450000000000003</v>
      </c>
      <c>
        <v>57.619999999999997</v>
      </c>
      <c>
        <v>3.8820000000000001</v>
      </c>
      <c>
        <v>130.64579309999999</v>
      </c>
      <c>
        <v>7.5449999999999999</v>
      </c>
      <c s="1" t="s">
        <v>51</v>
      </c>
      <c>
        <v>39690</v>
      </c>
      <c>
        <v>1965.5699999999999</v>
      </c>
    </row>
    <row r="272" spans="1:13" ht="15">
      <c r="A272">
        <v>83156</v>
      </c>
      <c>
        <v>9</v>
      </c>
      <c s="2">
        <v>40690</v>
      </c>
      <c t="b">
        <v>0</v>
      </c>
      <c>
        <v>10</v>
      </c>
      <c>
        <v>15165.43</v>
      </c>
      <c>
        <v>80.420000000000002</v>
      </c>
      <c>
        <v>3.786</v>
      </c>
      <c>
        <v>219.1203788</v>
      </c>
      <c>
        <v>6.3799999999999999</v>
      </c>
      <c s="1" t="s">
        <v>50</v>
      </c>
      <c>
        <v>125833</v>
      </c>
      <c>
        <v>0</v>
      </c>
    </row>
    <row r="273" spans="1:13" ht="15">
      <c r="A273">
        <v>361945</v>
      </c>
      <c>
        <v>38</v>
      </c>
      <c s="2">
        <v>41138</v>
      </c>
      <c t="b">
        <v>0</v>
      </c>
      <c>
        <v>21</v>
      </c>
      <c>
        <v>1102.8900000000001</v>
      </c>
      <c>
        <v>94.870000000000005</v>
      </c>
      <c>
        <v>4.0019999999999998</v>
      </c>
      <c>
        <v>130.79096770000001</v>
      </c>
      <c>
        <v>10.926</v>
      </c>
      <c s="1" t="s">
        <v>51</v>
      </c>
      <c>
        <v>39690</v>
      </c>
      <c>
        <v>2780.3499999999999</v>
      </c>
    </row>
    <row r="274" spans="1:13" ht="15">
      <c r="A274">
        <v>5359</v>
      </c>
      <c>
        <v>1</v>
      </c>
      <c s="2">
        <v>40732</v>
      </c>
      <c t="b">
        <v>0</v>
      </c>
      <c>
        <v>71</v>
      </c>
      <c>
        <v>2096.3200000000002</v>
      </c>
      <c>
        <v>85.829999999999998</v>
      </c>
      <c>
        <v>3.48</v>
      </c>
      <c>
        <v>215.2771754</v>
      </c>
      <c>
        <v>7.9619999999999997</v>
      </c>
      <c s="1" t="s">
        <v>48</v>
      </c>
      <c>
        <v>151315</v>
      </c>
      <c>
        <v>0</v>
      </c>
    </row>
    <row r="275" spans="1:13" ht="15">
      <c r="A275">
        <v>303178</v>
      </c>
      <c>
        <v>31</v>
      </c>
      <c s="2">
        <v>41026</v>
      </c>
      <c t="b">
        <v>0</v>
      </c>
      <c>
        <v>26</v>
      </c>
      <c>
        <v>7145.8000000000002</v>
      </c>
      <c>
        <v>69.209999999999994</v>
      </c>
      <c>
        <v>3.8140000000000001</v>
      </c>
      <c>
        <v>221.25581199999999</v>
      </c>
      <c>
        <v>6.891</v>
      </c>
      <c s="1" t="s">
        <v>48</v>
      </c>
      <c>
        <v>203750</v>
      </c>
      <c>
        <v>12722.01</v>
      </c>
    </row>
    <row r="276" spans="1:13" ht="15">
      <c r="A276">
        <v>190948</v>
      </c>
      <c>
        <v>20</v>
      </c>
      <c s="2">
        <v>40494</v>
      </c>
      <c t="b">
        <v>0</v>
      </c>
      <c>
        <v>91</v>
      </c>
      <c>
        <v>85171.179999999993</v>
      </c>
      <c>
        <v>42.380000000000003</v>
      </c>
      <c>
        <v>2.931</v>
      </c>
      <c>
        <v>205.20986139999999</v>
      </c>
      <c>
        <v>7.484</v>
      </c>
      <c s="1" t="s">
        <v>48</v>
      </c>
      <c>
        <v>203742</v>
      </c>
      <c>
        <v>0</v>
      </c>
    </row>
    <row r="277" spans="1:13" ht="15">
      <c r="A277">
        <v>353817</v>
      </c>
      <c>
        <v>37</v>
      </c>
      <c s="2">
        <v>41040</v>
      </c>
      <c t="b">
        <v>0</v>
      </c>
      <c>
        <v>90</v>
      </c>
      <c>
        <v>43271.580000000002</v>
      </c>
      <c>
        <v>76.549999999999997</v>
      </c>
      <c>
        <v>3.6880000000000002</v>
      </c>
      <c>
        <v>220.40755809999999</v>
      </c>
      <c>
        <v>6.9889999999999999</v>
      </c>
      <c s="1" t="s">
        <v>51</v>
      </c>
      <c>
        <v>39910</v>
      </c>
      <c>
        <v>1834.79</v>
      </c>
    </row>
    <row r="278" spans="1:13" ht="15">
      <c r="A278">
        <v>344540</v>
      </c>
      <c>
        <v>36</v>
      </c>
      <c s="2">
        <v>40683</v>
      </c>
      <c t="b">
        <v>0</v>
      </c>
      <c>
        <v>74</v>
      </c>
      <c>
        <v>508.52999999999997</v>
      </c>
      <c>
        <v>73.019999999999996</v>
      </c>
      <c>
        <v>3.9249999999999998</v>
      </c>
      <c>
        <v>214.46541199999999</v>
      </c>
      <c>
        <v>8.3000000000000007</v>
      </c>
      <c s="1" t="s">
        <v>48</v>
      </c>
      <c>
        <v>39910</v>
      </c>
      <c>
        <v>0</v>
      </c>
    </row>
    <row r="279" spans="1:13" ht="15">
      <c r="A279">
        <v>103921</v>
      </c>
      <c>
        <v>11</v>
      </c>
      <c s="2">
        <v>40781</v>
      </c>
      <c t="b">
        <v>0</v>
      </c>
      <c>
        <v>14</v>
      </c>
      <c>
        <v>20205.790000000001</v>
      </c>
      <c>
        <v>89.090000000000003</v>
      </c>
      <c>
        <v>3.5230000000000001</v>
      </c>
      <c>
        <v>219.08669080000001</v>
      </c>
      <c>
        <v>7.5670000000000002</v>
      </c>
      <c s="1" t="s">
        <v>48</v>
      </c>
      <c>
        <v>207499</v>
      </c>
      <c>
        <v>0</v>
      </c>
    </row>
    <row r="280" spans="1:13" ht="15">
      <c r="A280">
        <v>41859</v>
      </c>
      <c>
        <v>5</v>
      </c>
      <c s="2">
        <v>40424</v>
      </c>
      <c t="b">
        <v>0</v>
      </c>
      <c>
        <v>60</v>
      </c>
      <c>
        <v>308</v>
      </c>
      <c>
        <v>84.060000000000002</v>
      </c>
      <c>
        <v>2.577</v>
      </c>
      <c>
        <v>212.08691759999999</v>
      </c>
      <c>
        <v>6.4960000000000004</v>
      </c>
      <c s="1" t="s">
        <v>50</v>
      </c>
      <c>
        <v>34875</v>
      </c>
      <c>
        <v>0</v>
      </c>
    </row>
    <row r="281" spans="1:13" ht="15">
      <c r="A281">
        <v>229027</v>
      </c>
      <c>
        <v>24</v>
      </c>
      <c s="2">
        <v>40333</v>
      </c>
      <c t="b">
        <v>0</v>
      </c>
      <c>
        <v>1</v>
      </c>
      <c>
        <v>15120.799999999999</v>
      </c>
      <c>
        <v>71.989999999999995</v>
      </c>
      <c>
        <v>3.0059999999999998</v>
      </c>
      <c>
        <v>132.36483870000001</v>
      </c>
      <c>
        <v>8.2110000000000003</v>
      </c>
      <c s="1" t="s">
        <v>48</v>
      </c>
      <c>
        <v>203819</v>
      </c>
      <c>
        <v>0</v>
      </c>
    </row>
    <row r="282" spans="1:13" ht="15">
      <c r="A282">
        <v>368988</v>
      </c>
      <c>
        <v>39</v>
      </c>
      <c s="2">
        <v>40865</v>
      </c>
      <c t="b">
        <v>0</v>
      </c>
      <c>
        <v>74</v>
      </c>
      <c>
        <v>21974.689999999999</v>
      </c>
      <c>
        <v>66.090000000000003</v>
      </c>
      <c>
        <v>3.3079999999999998</v>
      </c>
      <c>
        <v>216.93958610000001</v>
      </c>
      <c>
        <v>7.7160000000000002</v>
      </c>
      <c s="1" t="s">
        <v>48</v>
      </c>
      <c>
        <v>184109</v>
      </c>
      <c>
        <v>11184.949999999999</v>
      </c>
    </row>
    <row r="283" spans="1:13" ht="15">
      <c r="A283">
        <v>273758</v>
      </c>
      <c>
        <v>28</v>
      </c>
      <c s="2">
        <v>40781</v>
      </c>
      <c t="b">
        <v>0</v>
      </c>
      <c>
        <v>40</v>
      </c>
      <c>
        <v>37434.239999999998</v>
      </c>
      <c>
        <v>94.609999999999999</v>
      </c>
      <c>
        <v>3.7400000000000002</v>
      </c>
      <c>
        <v>129.28325810000001</v>
      </c>
      <c>
        <v>13.503</v>
      </c>
      <c s="1" t="s">
        <v>48</v>
      </c>
      <c>
        <v>206302</v>
      </c>
      <c>
        <v>0</v>
      </c>
    </row>
    <row r="284" spans="1:13" ht="15">
      <c r="A284">
        <v>167045</v>
      </c>
      <c>
        <v>17</v>
      </c>
      <c s="2">
        <v>41117</v>
      </c>
      <c t="b">
        <v>0</v>
      </c>
      <c>
        <v>21</v>
      </c>
      <c>
        <v>3699.4099999999999</v>
      </c>
      <c>
        <v>74.200000000000003</v>
      </c>
      <c>
        <v>3.5369999999999999</v>
      </c>
      <c>
        <v>130.7195806</v>
      </c>
      <c>
        <v>5.9359999999999999</v>
      </c>
      <c s="1" t="s">
        <v>50</v>
      </c>
      <c>
        <v>93188</v>
      </c>
      <c>
        <v>14490.860000000001</v>
      </c>
    </row>
    <row r="285" spans="1:13" ht="15">
      <c r="A285">
        <v>297047</v>
      </c>
      <c>
        <v>31</v>
      </c>
      <c s="2">
        <v>40424</v>
      </c>
      <c t="b">
        <v>0</v>
      </c>
      <c>
        <v>26</v>
      </c>
      <c>
        <v>5800.5600000000004</v>
      </c>
      <c>
        <v>82.569999999999993</v>
      </c>
      <c>
        <v>2.577</v>
      </c>
      <c>
        <v>211.18869309999999</v>
      </c>
      <c>
        <v>8.0990000000000002</v>
      </c>
      <c s="1" t="s">
        <v>48</v>
      </c>
      <c>
        <v>203750</v>
      </c>
      <c>
        <v>0</v>
      </c>
    </row>
    <row r="286" spans="1:13" ht="15">
      <c r="A286">
        <v>83336</v>
      </c>
      <c>
        <v>9</v>
      </c>
      <c s="2">
        <v>40711</v>
      </c>
      <c t="b">
        <v>0</v>
      </c>
      <c>
        <v>67</v>
      </c>
      <c>
        <v>5124.4799999999996</v>
      </c>
      <c>
        <v>89.150000000000006</v>
      </c>
      <c>
        <v>3.637</v>
      </c>
      <c>
        <v>218.5877333</v>
      </c>
      <c>
        <v>6.3799999999999999</v>
      </c>
      <c s="1" t="s">
        <v>50</v>
      </c>
      <c>
        <v>125833</v>
      </c>
      <c>
        <v>0</v>
      </c>
    </row>
    <row r="287" spans="1:13" ht="15">
      <c r="A287">
        <v>99169</v>
      </c>
      <c>
        <v>11</v>
      </c>
      <c s="2">
        <v>40305</v>
      </c>
      <c t="b">
        <v>0</v>
      </c>
      <c>
        <v>96</v>
      </c>
      <c>
        <v>19856.77</v>
      </c>
      <c>
        <v>75.569999999999993</v>
      </c>
      <c>
        <v>2.835</v>
      </c>
      <c>
        <v>213.6211778</v>
      </c>
      <c>
        <v>7.343</v>
      </c>
      <c s="1" t="s">
        <v>48</v>
      </c>
      <c>
        <v>207499</v>
      </c>
      <c>
        <v>0</v>
      </c>
    </row>
    <row r="288" spans="1:13" ht="15">
      <c r="A288">
        <v>245958</v>
      </c>
      <c>
        <v>25</v>
      </c>
      <c s="2">
        <v>41019</v>
      </c>
      <c t="b">
        <v>0</v>
      </c>
      <c>
        <v>4</v>
      </c>
      <c>
        <v>20280.049999999999</v>
      </c>
      <c>
        <v>57.100000000000001</v>
      </c>
      <c>
        <v>4.0270000000000001</v>
      </c>
      <c>
        <v>214.3675045</v>
      </c>
      <c>
        <v>7.1390000000000002</v>
      </c>
      <c s="1" t="s">
        <v>50</v>
      </c>
      <c>
        <v>128107</v>
      </c>
      <c>
        <v>10719.540000000001</v>
      </c>
    </row>
    <row r="289" spans="1:13" ht="15">
      <c r="A289">
        <v>183672</v>
      </c>
      <c>
        <v>19</v>
      </c>
      <c s="2">
        <v>40781</v>
      </c>
      <c t="b">
        <v>0</v>
      </c>
      <c>
        <v>93</v>
      </c>
      <c>
        <v>36981.970000000001</v>
      </c>
      <c>
        <v>69.340000000000003</v>
      </c>
      <c>
        <v>3.9060000000000001</v>
      </c>
      <c>
        <v>136.21361289999999</v>
      </c>
      <c>
        <v>7.806</v>
      </c>
      <c s="1" t="s">
        <v>48</v>
      </c>
      <c>
        <v>203819</v>
      </c>
      <c>
        <v>0</v>
      </c>
    </row>
    <row r="290" spans="1:13" ht="15">
      <c r="A290">
        <v>173241</v>
      </c>
      <c>
        <v>18</v>
      </c>
      <c s="2">
        <v>40746</v>
      </c>
      <c t="b">
        <v>0</v>
      </c>
      <c>
        <v>67</v>
      </c>
      <c>
        <v>6304.8800000000001</v>
      </c>
      <c>
        <v>78.680000000000007</v>
      </c>
      <c>
        <v>3.8820000000000001</v>
      </c>
      <c>
        <v>135.87383869999999</v>
      </c>
      <c>
        <v>8.8900000000000006</v>
      </c>
      <c s="1" t="s">
        <v>50</v>
      </c>
      <c>
        <v>120653</v>
      </c>
      <c>
        <v>0</v>
      </c>
    </row>
    <row r="291" spans="1:13" ht="15">
      <c r="A291">
        <v>133947</v>
      </c>
      <c>
        <v>14</v>
      </c>
      <c s="2">
        <v>40746</v>
      </c>
      <c t="b">
        <v>0</v>
      </c>
      <c>
        <v>10</v>
      </c>
      <c>
        <v>22671.580000000002</v>
      </c>
      <c>
        <v>82.329999999999998</v>
      </c>
      <c>
        <v>3.8109999999999999</v>
      </c>
      <c>
        <v>186.21778850000001</v>
      </c>
      <c>
        <v>8.625</v>
      </c>
      <c s="1" t="s">
        <v>48</v>
      </c>
      <c>
        <v>200898</v>
      </c>
      <c>
        <v>0</v>
      </c>
    </row>
    <row r="292" spans="1:13" ht="15">
      <c r="A292">
        <v>364396</v>
      </c>
      <c>
        <v>39</v>
      </c>
      <c s="2">
        <v>40396</v>
      </c>
      <c t="b">
        <v>0</v>
      </c>
      <c>
        <v>23</v>
      </c>
      <c>
        <v>18870.360000000001</v>
      </c>
      <c>
        <v>84.920000000000002</v>
      </c>
      <c>
        <v>2.6269999999999998</v>
      </c>
      <c>
        <v>210.2614925</v>
      </c>
      <c>
        <v>8.3599999999999994</v>
      </c>
      <c s="1" t="s">
        <v>48</v>
      </c>
      <c>
        <v>184109</v>
      </c>
      <c>
        <v>0</v>
      </c>
    </row>
    <row r="293" spans="1:13" ht="15">
      <c r="A293">
        <v>246296</v>
      </c>
      <c>
        <v>25</v>
      </c>
      <c s="2">
        <v>41054</v>
      </c>
      <c t="b">
        <v>0</v>
      </c>
      <c>
        <v>5</v>
      </c>
      <c>
        <v>7780.1300000000001</v>
      </c>
      <c>
        <v>67.689999999999998</v>
      </c>
      <c>
        <v>3.798</v>
      </c>
      <c>
        <v>214.54994249999999</v>
      </c>
      <c>
        <v>7.1390000000000002</v>
      </c>
      <c s="1" t="s">
        <v>50</v>
      </c>
      <c>
        <v>128107</v>
      </c>
      <c>
        <v>9293.1399999999994</v>
      </c>
    </row>
    <row r="294" spans="1:13" ht="15">
      <c r="A294">
        <v>25439</v>
      </c>
      <c>
        <v>3</v>
      </c>
      <c s="2">
        <v>40753</v>
      </c>
      <c t="b">
        <v>0</v>
      </c>
      <c>
        <v>22</v>
      </c>
      <c>
        <v>1553.5999999999999</v>
      </c>
      <c>
        <v>88.069999999999993</v>
      </c>
      <c>
        <v>3.6819999999999999</v>
      </c>
      <c>
        <v>218.8440545</v>
      </c>
      <c>
        <v>7.5670000000000002</v>
      </c>
      <c s="1" t="s">
        <v>50</v>
      </c>
      <c>
        <v>37392</v>
      </c>
      <c>
        <v>0</v>
      </c>
    </row>
    <row r="295" spans="1:13" ht="15">
      <c r="A295">
        <v>310601</v>
      </c>
      <c>
        <v>32</v>
      </c>
      <c s="2">
        <v>40753</v>
      </c>
      <c t="b">
        <v>0</v>
      </c>
      <c>
        <v>98</v>
      </c>
      <c>
        <v>7640.4899999999998</v>
      </c>
      <c>
        <v>75.909999999999997</v>
      </c>
      <c>
        <v>3.5470000000000002</v>
      </c>
      <c>
        <v>193.71152499999999</v>
      </c>
      <c>
        <v>8.6219999999999999</v>
      </c>
      <c s="1" t="s">
        <v>48</v>
      </c>
      <c>
        <v>203007</v>
      </c>
      <c>
        <v>0</v>
      </c>
    </row>
    <row r="296" spans="1:13" ht="15">
      <c r="A296">
        <v>236156</v>
      </c>
      <c>
        <v>24</v>
      </c>
      <c s="2">
        <v>41033</v>
      </c>
      <c t="b">
        <v>0</v>
      </c>
      <c>
        <v>54</v>
      </c>
      <c>
        <v>48.68</v>
      </c>
      <c>
        <v>52.140000000000001</v>
      </c>
      <c>
        <v>4.1239999999999997</v>
      </c>
      <c>
        <v>138.03319999999999</v>
      </c>
      <c>
        <v>8.9830000000000005</v>
      </c>
      <c s="1" t="s">
        <v>48</v>
      </c>
      <c>
        <v>203819</v>
      </c>
      <c>
        <v>30330.760000000002</v>
      </c>
    </row>
    <row r="297" spans="1:13" ht="15">
      <c r="A297">
        <v>417328</v>
      </c>
      <c>
        <v>45</v>
      </c>
      <c s="2">
        <v>40592</v>
      </c>
      <c t="b">
        <v>0</v>
      </c>
      <c>
        <v>67</v>
      </c>
      <c>
        <v>15468.389999999999</v>
      </c>
      <c>
        <v>40.700000000000003</v>
      </c>
      <c>
        <v>3.2450000000000001</v>
      </c>
      <c>
        <v>183.93713529999999</v>
      </c>
      <c>
        <v>8.5489999999999995</v>
      </c>
      <c s="1" t="s">
        <v>50</v>
      </c>
      <c>
        <v>118221</v>
      </c>
      <c>
        <v>0</v>
      </c>
    </row>
    <row r="298" spans="1:13" ht="15">
      <c r="A298">
        <v>386488</v>
      </c>
      <c>
        <v>41</v>
      </c>
      <c s="2">
        <v>40606</v>
      </c>
      <c t="b">
        <v>0</v>
      </c>
      <c>
        <v>54</v>
      </c>
      <c>
        <v>56.840000000000003</v>
      </c>
      <c>
        <v>34.990000000000002</v>
      </c>
      <c>
        <v>3.2320000000000002</v>
      </c>
      <c>
        <v>192.01160039999999</v>
      </c>
      <c>
        <v>7.2409999999999997</v>
      </c>
      <c s="1" t="s">
        <v>48</v>
      </c>
      <c>
        <v>196321</v>
      </c>
      <c>
        <v>0</v>
      </c>
    </row>
    <row r="299" spans="1:13" ht="15">
      <c r="A299">
        <v>57913</v>
      </c>
      <c>
        <v>6</v>
      </c>
      <c s="2">
        <v>41089</v>
      </c>
      <c t="b">
        <v>0</v>
      </c>
      <c>
        <v>8</v>
      </c>
      <c>
        <v>51286.260000000002</v>
      </c>
      <c>
        <v>87.349999999999994</v>
      </c>
      <c>
        <v>3.286</v>
      </c>
      <c>
        <v>223.4506878</v>
      </c>
      <c>
        <v>5.9640000000000004</v>
      </c>
      <c s="1" t="s">
        <v>48</v>
      </c>
      <c>
        <v>202505</v>
      </c>
      <c>
        <v>8674.6399999999994</v>
      </c>
    </row>
    <row r="300" spans="1:13" ht="15">
      <c r="A300">
        <v>282564</v>
      </c>
      <c>
        <v>29</v>
      </c>
      <c s="2">
        <v>40676</v>
      </c>
      <c t="b">
        <v>0</v>
      </c>
      <c>
        <v>52</v>
      </c>
      <c>
        <v>910.25999999999999</v>
      </c>
      <c>
        <v>57.710000000000001</v>
      </c>
      <c>
        <v>4.0949999999999998</v>
      </c>
      <c>
        <v>134.59299999999999</v>
      </c>
      <c>
        <v>9.9659999999999993</v>
      </c>
      <c s="1" t="s">
        <v>50</v>
      </c>
      <c>
        <v>93638</v>
      </c>
      <c>
        <v>0</v>
      </c>
    </row>
    <row r="301" spans="1:13" ht="15">
      <c r="A301">
        <v>19543</v>
      </c>
      <c>
        <v>2</v>
      </c>
      <c s="2">
        <v>41117</v>
      </c>
      <c t="b">
        <v>0</v>
      </c>
      <c>
        <v>10</v>
      </c>
      <c>
        <v>38330.339999999997</v>
      </c>
      <c>
        <v>86.370000000000005</v>
      </c>
      <c>
        <v>3.407</v>
      </c>
      <c>
        <v>221.57854610000001</v>
      </c>
      <c>
        <v>6.5650000000000004</v>
      </c>
      <c s="1" t="s">
        <v>48</v>
      </c>
      <c>
        <v>202307</v>
      </c>
      <c>
        <v>18525.730000000003</v>
      </c>
    </row>
    <row r="302" spans="1:13" ht="15">
      <c r="A302">
        <v>272546</v>
      </c>
      <c>
        <v>28</v>
      </c>
      <c s="2">
        <v>40655</v>
      </c>
      <c t="b">
        <v>0</v>
      </c>
      <c>
        <v>28</v>
      </c>
      <c>
        <v>535.54999999999995</v>
      </c>
      <c>
        <v>72.120000000000005</v>
      </c>
      <c>
        <v>4.1340000000000003</v>
      </c>
      <c>
        <v>128.95529999999999</v>
      </c>
      <c>
        <v>13.736000000000001</v>
      </c>
      <c s="1" t="s">
        <v>48</v>
      </c>
      <c>
        <v>206302</v>
      </c>
      <c>
        <v>0</v>
      </c>
    </row>
    <row r="303" spans="1:13" ht="15">
      <c r="A303">
        <v>365839</v>
      </c>
      <c>
        <v>39</v>
      </c>
      <c s="2">
        <v>40543</v>
      </c>
      <c t="b">
        <v>1</v>
      </c>
      <c>
        <v>59</v>
      </c>
      <c>
        <v>4601.1000000000004</v>
      </c>
      <c>
        <v>52.450000000000003</v>
      </c>
      <c>
        <v>2.9430000000000001</v>
      </c>
      <c>
        <v>210.18239800000001</v>
      </c>
      <c>
        <v>8.4760000000000009</v>
      </c>
      <c s="1" t="s">
        <v>48</v>
      </c>
      <c>
        <v>184109</v>
      </c>
      <c>
        <v>0</v>
      </c>
    </row>
    <row r="304" spans="1:13" ht="15">
      <c r="A304">
        <v>300231</v>
      </c>
      <c>
        <v>31</v>
      </c>
      <c s="2">
        <v>40739</v>
      </c>
      <c t="b">
        <v>0</v>
      </c>
      <c>
        <v>7</v>
      </c>
      <c>
        <v>16017.58</v>
      </c>
      <c>
        <v>91.049999999999997</v>
      </c>
      <c>
        <v>3.5750000000000002</v>
      </c>
      <c>
        <v>215.01344259999999</v>
      </c>
      <c>
        <v>7.8520000000000003</v>
      </c>
      <c s="1" t="s">
        <v>48</v>
      </c>
      <c>
        <v>203750</v>
      </c>
      <c>
        <v>0</v>
      </c>
    </row>
    <row r="305" spans="1:13" ht="15">
      <c r="A305">
        <v>61286</v>
      </c>
      <c>
        <v>7</v>
      </c>
      <c s="2">
        <v>40417</v>
      </c>
      <c t="b">
        <v>0</v>
      </c>
      <c>
        <v>42</v>
      </c>
      <c>
        <v>8161.5500000000002</v>
      </c>
      <c>
        <v>57.57</v>
      </c>
      <c>
        <v>2.7309999999999999</v>
      </c>
      <c>
        <v>190.3284922</v>
      </c>
      <c>
        <v>9.0169999999999995</v>
      </c>
      <c s="1" t="s">
        <v>50</v>
      </c>
      <c>
        <v>70713</v>
      </c>
      <c>
        <v>0</v>
      </c>
    </row>
    <row r="306" spans="1:13" ht="15">
      <c r="A306">
        <v>209649</v>
      </c>
      <c>
        <v>22</v>
      </c>
      <c s="2">
        <v>40382</v>
      </c>
      <c t="b">
        <v>0</v>
      </c>
      <c>
        <v>56</v>
      </c>
      <c>
        <v>1731.4400000000001</v>
      </c>
      <c>
        <v>76.909999999999997</v>
      </c>
      <c>
        <v>2.7839999999999998</v>
      </c>
      <c>
        <v>136.4366924</v>
      </c>
      <c>
        <v>8.4329999999999998</v>
      </c>
      <c s="1" t="s">
        <v>50</v>
      </c>
      <c>
        <v>119557</v>
      </c>
      <c>
        <v>0</v>
      </c>
    </row>
    <row r="307" spans="1:13" ht="15">
      <c r="A307">
        <v>419420</v>
      </c>
      <c>
        <v>45</v>
      </c>
      <c s="2">
        <v>40809</v>
      </c>
      <c t="b">
        <v>0</v>
      </c>
      <c>
        <v>17</v>
      </c>
      <c>
        <v>10570.120000000001</v>
      </c>
      <c>
        <v>63.75</v>
      </c>
      <c>
        <v>3.7109999999999999</v>
      </c>
      <c>
        <v>187.02953210000001</v>
      </c>
      <c>
        <v>8.625</v>
      </c>
      <c s="1" t="s">
        <v>50</v>
      </c>
      <c>
        <v>118221</v>
      </c>
      <c>
        <v>0</v>
      </c>
    </row>
    <row r="308" spans="1:13" ht="15">
      <c r="A308">
        <v>279099</v>
      </c>
      <c>
        <v>29</v>
      </c>
      <c s="2">
        <v>40305</v>
      </c>
      <c t="b">
        <v>0</v>
      </c>
      <c>
        <v>3</v>
      </c>
      <c>
        <v>5479.8100000000004</v>
      </c>
      <c>
        <v>63.810000000000002</v>
      </c>
      <c>
        <v>2.9809999999999999</v>
      </c>
      <c>
        <v>132.1062</v>
      </c>
      <c>
        <v>10.16</v>
      </c>
      <c s="1" t="s">
        <v>50</v>
      </c>
      <c>
        <v>93638</v>
      </c>
      <c>
        <v>0</v>
      </c>
    </row>
    <row r="309" spans="1:13" ht="15">
      <c r="A309">
        <v>392943</v>
      </c>
      <c>
        <v>42</v>
      </c>
      <c s="2">
        <v>40256</v>
      </c>
      <c t="b">
        <v>0</v>
      </c>
      <c>
        <v>74</v>
      </c>
      <c>
        <v>12.029999999999999</v>
      </c>
      <c>
        <v>61.460000000000001</v>
      </c>
      <c>
        <v>3.0539999999999998</v>
      </c>
      <c>
        <v>126.6066452</v>
      </c>
      <c>
        <v>9.7650000000000006</v>
      </c>
      <c s="1" t="s">
        <v>51</v>
      </c>
      <c>
        <v>39690</v>
      </c>
      <c>
        <v>0</v>
      </c>
    </row>
    <row r="310" spans="1:13" ht="15">
      <c r="A310">
        <v>398723</v>
      </c>
      <c>
        <v>42</v>
      </c>
      <c s="2">
        <v>41089</v>
      </c>
      <c t="b">
        <v>0</v>
      </c>
      <c>
        <v>59</v>
      </c>
      <c>
        <v>31.989999999999998</v>
      </c>
      <c>
        <v>91.359999999999999</v>
      </c>
      <c>
        <v>3.875</v>
      </c>
      <c>
        <v>130.7562667</v>
      </c>
      <c>
        <v>7.3819999999999997</v>
      </c>
      <c s="1" t="s">
        <v>51</v>
      </c>
      <c>
        <v>39690</v>
      </c>
      <c>
        <v>1817.9000000000001</v>
      </c>
    </row>
    <row r="311" spans="1:13" ht="15">
      <c r="A311">
        <v>393690</v>
      </c>
      <c>
        <v>42</v>
      </c>
      <c s="2">
        <v>40368</v>
      </c>
      <c t="b">
        <v>0</v>
      </c>
      <c>
        <v>7</v>
      </c>
      <c>
        <v>1163.03</v>
      </c>
      <c>
        <v>91.030000000000001</v>
      </c>
      <c>
        <v>3.1000000000000001</v>
      </c>
      <c>
        <v>126.15179999999999</v>
      </c>
      <c>
        <v>9.1989999999999998</v>
      </c>
      <c s="1" t="s">
        <v>51</v>
      </c>
      <c>
        <v>39690</v>
      </c>
      <c>
        <v>0</v>
      </c>
    </row>
    <row r="312" spans="1:13" ht="15">
      <c r="A312">
        <v>11454</v>
      </c>
      <c>
        <v>2</v>
      </c>
      <c s="2">
        <v>40326</v>
      </c>
      <c t="b">
        <v>0</v>
      </c>
      <c>
        <v>13</v>
      </c>
      <c>
        <v>49982.040000000001</v>
      </c>
      <c>
        <v>81.129999999999995</v>
      </c>
      <c>
        <v>2.7589999999999999</v>
      </c>
      <c>
        <v>210.55523009999999</v>
      </c>
      <c>
        <v>8.1999999999999993</v>
      </c>
      <c s="1" t="s">
        <v>48</v>
      </c>
      <c>
        <v>202307</v>
      </c>
      <c>
        <v>0</v>
      </c>
    </row>
    <row r="313" spans="1:13" ht="15">
      <c r="A313">
        <v>27403</v>
      </c>
      <c>
        <v>3</v>
      </c>
      <c s="2">
        <v>40970</v>
      </c>
      <c t="b">
        <v>0</v>
      </c>
      <c>
        <v>25</v>
      </c>
      <c>
        <v>6843.8999999999996</v>
      </c>
      <c>
        <v>61.649999999999999</v>
      </c>
      <c>
        <v>3.6299999999999999</v>
      </c>
      <c>
        <v>224.3470245</v>
      </c>
      <c>
        <v>6.8330000000000002</v>
      </c>
      <c s="1" t="s">
        <v>50</v>
      </c>
      <c>
        <v>37392</v>
      </c>
      <c>
        <v>8344.989999999998</v>
      </c>
    </row>
    <row r="314" spans="1:13" ht="15">
      <c r="A314">
        <v>194330</v>
      </c>
      <c>
        <v>20</v>
      </c>
      <c s="2">
        <v>40823</v>
      </c>
      <c t="b">
        <v>0</v>
      </c>
      <c>
        <v>60</v>
      </c>
      <c>
        <v>739.20000000000005</v>
      </c>
      <c>
        <v>52.420000000000002</v>
      </c>
      <c>
        <v>3.5830000000000002</v>
      </c>
      <c>
        <v>210.11705950000001</v>
      </c>
      <c>
        <v>7.0819999999999999</v>
      </c>
      <c s="1" t="s">
        <v>48</v>
      </c>
      <c>
        <v>203742</v>
      </c>
      <c>
        <v>0</v>
      </c>
    </row>
    <row r="315" spans="1:13" ht="15">
      <c r="A315">
        <v>361445</v>
      </c>
      <c>
        <v>38</v>
      </c>
      <c s="2">
        <v>41068</v>
      </c>
      <c t="b">
        <v>0</v>
      </c>
      <c>
        <v>67</v>
      </c>
      <c>
        <v>1218.8299999999999</v>
      </c>
      <c>
        <v>84.829999999999998</v>
      </c>
      <c>
        <v>4.1029999999999998</v>
      </c>
      <c>
        <v>130.88967740000001</v>
      </c>
      <c>
        <v>11.627000000000001</v>
      </c>
      <c s="1" t="s">
        <v>51</v>
      </c>
      <c>
        <v>39690</v>
      </c>
      <c>
        <v>2502.3000000000002</v>
      </c>
    </row>
    <row r="316" spans="1:13" ht="15">
      <c r="A316">
        <v>139894</v>
      </c>
      <c>
        <v>15</v>
      </c>
      <c s="2">
        <v>40333</v>
      </c>
      <c t="b">
        <v>0</v>
      </c>
      <c>
        <v>90</v>
      </c>
      <c>
        <v>5022.2700000000004</v>
      </c>
      <c>
        <v>69.989999999999995</v>
      </c>
      <c>
        <v>3.0059999999999998</v>
      </c>
      <c>
        <v>132.36483870000001</v>
      </c>
      <c>
        <v>8.1850000000000005</v>
      </c>
      <c s="1" t="s">
        <v>50</v>
      </c>
      <c>
        <v>123737</v>
      </c>
      <c>
        <v>0</v>
      </c>
    </row>
    <row r="317" spans="1:13" ht="15">
      <c r="A317">
        <v>132101</v>
      </c>
      <c>
        <v>14</v>
      </c>
      <c s="2">
        <v>40564</v>
      </c>
      <c t="b">
        <v>0</v>
      </c>
      <c>
        <v>32</v>
      </c>
      <c>
        <v>8460.7199999999993</v>
      </c>
      <c>
        <v>30.550000000000001</v>
      </c>
      <c>
        <v>3.2290000000000001</v>
      </c>
      <c>
        <v>182.9193368</v>
      </c>
      <c>
        <v>8.5489999999999995</v>
      </c>
      <c s="1" t="s">
        <v>48</v>
      </c>
      <c>
        <v>200898</v>
      </c>
      <c>
        <v>0</v>
      </c>
    </row>
    <row r="318" spans="1:13" ht="15">
      <c r="A318">
        <v>263207</v>
      </c>
      <c>
        <v>27</v>
      </c>
      <c s="2">
        <v>40746</v>
      </c>
      <c t="b">
        <v>0</v>
      </c>
      <c>
        <v>55</v>
      </c>
      <c>
        <v>11108.4</v>
      </c>
      <c>
        <v>82.280000000000001</v>
      </c>
      <c>
        <v>3.972</v>
      </c>
      <c>
        <v>139.7969712</v>
      </c>
      <c>
        <v>7.8499999999999996</v>
      </c>
      <c s="1" t="s">
        <v>48</v>
      </c>
      <c>
        <v>204184</v>
      </c>
      <c>
        <v>0</v>
      </c>
    </row>
    <row r="319" spans="1:13" ht="15">
      <c r="A319">
        <v>365227</v>
      </c>
      <c>
        <v>39</v>
      </c>
      <c s="2">
        <v>40480</v>
      </c>
      <c t="b">
        <v>0</v>
      </c>
      <c>
        <v>29</v>
      </c>
      <c>
        <v>4891.25</v>
      </c>
      <c>
        <v>75.140000000000001</v>
      </c>
      <c>
        <v>2.7160000000000002</v>
      </c>
      <c>
        <v>210.67369439999999</v>
      </c>
      <c>
        <v>8.4760000000000009</v>
      </c>
      <c s="1" t="s">
        <v>48</v>
      </c>
      <c>
        <v>184109</v>
      </c>
      <c>
        <v>0</v>
      </c>
    </row>
    <row r="320" spans="1:13" ht="15">
      <c r="A320">
        <v>393650</v>
      </c>
      <c>
        <v>42</v>
      </c>
      <c s="2">
        <v>40361</v>
      </c>
      <c t="b">
        <v>0</v>
      </c>
      <c>
        <v>32</v>
      </c>
      <c>
        <v>30</v>
      </c>
      <c>
        <v>92.890000000000001</v>
      </c>
      <c>
        <v>2.9780000000000002</v>
      </c>
      <c>
        <v>126.1392</v>
      </c>
      <c>
        <v>9.1989999999999998</v>
      </c>
      <c s="1" t="s">
        <v>51</v>
      </c>
      <c>
        <v>39690</v>
      </c>
      <c>
        <v>0</v>
      </c>
    </row>
    <row r="321" spans="1:13" ht="15">
      <c r="A321">
        <v>177753</v>
      </c>
      <c>
        <v>18</v>
      </c>
      <c s="2">
        <v>41201</v>
      </c>
      <c t="b">
        <v>0</v>
      </c>
      <c>
        <v>34</v>
      </c>
      <c>
        <v>18687.48</v>
      </c>
      <c>
        <v>51.960000000000001</v>
      </c>
      <c>
        <v>4</v>
      </c>
      <c>
        <v>138.83361289999999</v>
      </c>
      <c>
        <v>8.2430000000000003</v>
      </c>
      <c s="1" t="s">
        <v>50</v>
      </c>
      <c>
        <v>120653</v>
      </c>
      <c>
        <v>3852.1700000000001</v>
      </c>
    </row>
    <row r="322" spans="1:13" ht="15">
      <c r="A322">
        <v>226174</v>
      </c>
      <c>
        <v>23</v>
      </c>
      <c s="2">
        <v>41054</v>
      </c>
      <c t="b">
        <v>0</v>
      </c>
      <c>
        <v>50</v>
      </c>
      <c>
        <v>6655</v>
      </c>
      <c>
        <v>66.430000000000007</v>
      </c>
      <c>
        <v>3.8500000000000001</v>
      </c>
      <c>
        <v>138.11019350000001</v>
      </c>
      <c>
        <v>4.125</v>
      </c>
      <c s="1" t="s">
        <v>50</v>
      </c>
      <c>
        <v>114533</v>
      </c>
      <c>
        <v>11117.630000000001</v>
      </c>
    </row>
    <row r="323" spans="1:13" ht="15">
      <c r="A323">
        <v>420990</v>
      </c>
      <c>
        <v>45</v>
      </c>
      <c s="2">
        <v>40970</v>
      </c>
      <c t="b">
        <v>0</v>
      </c>
      <c>
        <v>24</v>
      </c>
      <c>
        <v>5644.9200000000001</v>
      </c>
      <c>
        <v>41.549999999999997</v>
      </c>
      <c>
        <v>3.8159999999999998</v>
      </c>
      <c>
        <v>190.17149269999999</v>
      </c>
      <c>
        <v>8.4239999999999995</v>
      </c>
      <c s="1" t="s">
        <v>50</v>
      </c>
      <c>
        <v>118221</v>
      </c>
      <c>
        <v>41229.990000000005</v>
      </c>
    </row>
    <row r="324" spans="1:13" ht="15">
      <c r="A324">
        <v>49649</v>
      </c>
      <c>
        <v>6</v>
      </c>
      <c s="2">
        <v>40277</v>
      </c>
      <c t="b">
        <v>0</v>
      </c>
      <c>
        <v>3</v>
      </c>
      <c>
        <v>11162.860000000001</v>
      </c>
      <c>
        <v>66.150000000000006</v>
      </c>
      <c>
        <v>2.77</v>
      </c>
      <c>
        <v>212.1308239</v>
      </c>
      <c>
        <v>7.0919999999999996</v>
      </c>
      <c s="1" t="s">
        <v>48</v>
      </c>
      <c>
        <v>202505</v>
      </c>
      <c>
        <v>0</v>
      </c>
    </row>
    <row r="325" spans="1:13" ht="15">
      <c r="A325">
        <v>140838</v>
      </c>
      <c>
        <v>15</v>
      </c>
      <c s="2">
        <v>40431</v>
      </c>
      <c t="b">
        <v>1</v>
      </c>
      <c>
        <v>34</v>
      </c>
      <c>
        <v>15328</v>
      </c>
      <c>
        <v>62.359999999999999</v>
      </c>
      <c>
        <v>2.8370000000000002</v>
      </c>
      <c>
        <v>132.75645159999999</v>
      </c>
      <c>
        <v>8.0990000000000002</v>
      </c>
      <c s="1" t="s">
        <v>50</v>
      </c>
      <c>
        <v>123737</v>
      </c>
      <c>
        <v>0</v>
      </c>
    </row>
    <row r="326" spans="1:13" ht="15">
      <c r="A326">
        <v>409517</v>
      </c>
      <c>
        <v>44</v>
      </c>
      <c s="2">
        <v>40648</v>
      </c>
      <c t="b">
        <v>0</v>
      </c>
      <c>
        <v>3</v>
      </c>
      <c>
        <v>542.66999999999996</v>
      </c>
      <c>
        <v>41.719999999999999</v>
      </c>
      <c>
        <v>3.6160000000000001</v>
      </c>
      <c>
        <v>128.9107333</v>
      </c>
      <c>
        <v>6.9059999999999997</v>
      </c>
      <c s="1" t="s">
        <v>51</v>
      </c>
      <c>
        <v>39910</v>
      </c>
      <c>
        <v>0</v>
      </c>
    </row>
    <row r="327" spans="1:13" ht="15">
      <c r="A327">
        <v>92702</v>
      </c>
      <c>
        <v>10</v>
      </c>
      <c s="2">
        <v>40676</v>
      </c>
      <c t="b">
        <v>0</v>
      </c>
      <c>
        <v>40</v>
      </c>
      <c>
        <v>97138.380000000005</v>
      </c>
      <c>
        <v>74.040000000000006</v>
      </c>
      <c>
        <v>4.202</v>
      </c>
      <c>
        <v>129.089</v>
      </c>
      <c>
        <v>8.4939999999999998</v>
      </c>
      <c s="1" t="s">
        <v>50</v>
      </c>
      <c>
        <v>126512</v>
      </c>
      <c>
        <v>0</v>
      </c>
    </row>
    <row r="328" spans="1:13" ht="15">
      <c r="A328">
        <v>18530</v>
      </c>
      <c>
        <v>2</v>
      </c>
      <c s="2">
        <v>41019</v>
      </c>
      <c t="b">
        <v>0</v>
      </c>
      <c>
        <v>42</v>
      </c>
      <c>
        <v>9265.8500000000004</v>
      </c>
      <c>
        <v>65.689999999999998</v>
      </c>
      <c>
        <v>3.8769999999999998</v>
      </c>
      <c>
        <v>221.20210739999999</v>
      </c>
      <c>
        <v>6.891</v>
      </c>
      <c s="1" t="s">
        <v>48</v>
      </c>
      <c>
        <v>202307</v>
      </c>
      <c>
        <v>14539.140000000001</v>
      </c>
    </row>
    <row r="329" spans="1:13" ht="15">
      <c r="A329">
        <v>295407</v>
      </c>
      <c>
        <v>31</v>
      </c>
      <c s="2">
        <v>40263</v>
      </c>
      <c t="b">
        <v>0</v>
      </c>
      <c>
        <v>16</v>
      </c>
      <c>
        <v>6169.29</v>
      </c>
      <c>
        <v>51.659999999999997</v>
      </c>
      <c>
        <v>2.7320000000000002</v>
      </c>
      <c>
        <v>210.67660950000001</v>
      </c>
      <c>
        <v>8.3239999999999998</v>
      </c>
      <c s="1" t="s">
        <v>48</v>
      </c>
      <c>
        <v>203750</v>
      </c>
      <c>
        <v>0</v>
      </c>
    </row>
    <row r="330" spans="1:13" ht="15">
      <c r="A330">
        <v>379720</v>
      </c>
      <c>
        <v>40</v>
      </c>
      <c s="2">
        <v>40935</v>
      </c>
      <c t="b">
        <v>0</v>
      </c>
      <c>
        <v>96</v>
      </c>
      <c>
        <v>10895.790000000001</v>
      </c>
      <c>
        <v>22.91</v>
      </c>
      <c>
        <v>3.5680000000000001</v>
      </c>
      <c>
        <v>136.95983870000001</v>
      </c>
      <c>
        <v>4.2610000000000001</v>
      </c>
      <c s="1" t="s">
        <v>48</v>
      </c>
      <c>
        <v>155083</v>
      </c>
      <c>
        <v>3500.9499999999998</v>
      </c>
    </row>
    <row r="331" spans="1:13" ht="15">
      <c r="A331">
        <v>308089</v>
      </c>
      <c>
        <v>32</v>
      </c>
      <c s="2">
        <v>40508</v>
      </c>
      <c t="b">
        <v>1</v>
      </c>
      <c>
        <v>42</v>
      </c>
      <c>
        <v>5766.3199999999997</v>
      </c>
      <c>
        <v>29.969999999999999</v>
      </c>
      <c>
        <v>2.742</v>
      </c>
      <c>
        <v>191.0121805</v>
      </c>
      <c>
        <v>9.1370000000000005</v>
      </c>
      <c s="1" t="s">
        <v>48</v>
      </c>
      <c>
        <v>203007</v>
      </c>
      <c>
        <v>0</v>
      </c>
    </row>
    <row r="332" spans="1:13" ht="15">
      <c r="A332">
        <v>67839</v>
      </c>
      <c>
        <v>7</v>
      </c>
      <c s="2">
        <v>41096</v>
      </c>
      <c t="b">
        <v>0</v>
      </c>
      <c>
        <v>41</v>
      </c>
      <c>
        <v>2718.4099999999999</v>
      </c>
      <c>
        <v>64.670000000000002</v>
      </c>
      <c>
        <v>3.6459999999999999</v>
      </c>
      <c>
        <v>197.83221950000001</v>
      </c>
      <c>
        <v>7.8719999999999999</v>
      </c>
      <c s="1" t="s">
        <v>50</v>
      </c>
      <c>
        <v>70713</v>
      </c>
      <c>
        <v>6772.25</v>
      </c>
    </row>
    <row r="333" spans="1:13" ht="15">
      <c r="A333">
        <v>36383</v>
      </c>
      <c>
        <v>4</v>
      </c>
      <c s="2">
        <v>40872</v>
      </c>
      <c t="b">
        <v>1</v>
      </c>
      <c>
        <v>13</v>
      </c>
      <c>
        <v>68723.630000000005</v>
      </c>
      <c>
        <v>47.960000000000001</v>
      </c>
      <c>
        <v>3.2250000000000001</v>
      </c>
      <c>
        <v>129.8364</v>
      </c>
      <c>
        <v>5.1429999999999998</v>
      </c>
      <c s="1" t="s">
        <v>48</v>
      </c>
      <c>
        <v>205863</v>
      </c>
      <c>
        <v>93322.929999999993</v>
      </c>
    </row>
    <row r="334" spans="1:13" ht="15">
      <c r="A334">
        <v>115521</v>
      </c>
      <c>
        <v>12</v>
      </c>
      <c s="2">
        <v>40956</v>
      </c>
      <c t="b">
        <v>0</v>
      </c>
      <c>
        <v>72</v>
      </c>
      <c>
        <v>89612.220000000001</v>
      </c>
      <c>
        <v>51.799999999999997</v>
      </c>
      <c>
        <v>3.7810000000000001</v>
      </c>
      <c>
        <v>130.45462069999999</v>
      </c>
      <c>
        <v>12.186999999999999</v>
      </c>
      <c s="1" t="s">
        <v>50</v>
      </c>
      <c>
        <v>112238</v>
      </c>
      <c>
        <v>46456.709999999999</v>
      </c>
    </row>
    <row r="335" spans="1:13" ht="15">
      <c r="A335">
        <v>63667</v>
      </c>
      <c>
        <v>7</v>
      </c>
      <c s="2">
        <v>40662</v>
      </c>
      <c t="b">
        <v>0</v>
      </c>
      <c>
        <v>25</v>
      </c>
      <c>
        <v>2952.2800000000002</v>
      </c>
      <c>
        <v>26.789999999999999</v>
      </c>
      <c>
        <v>3.6629999999999998</v>
      </c>
      <c>
        <v>192.6243322</v>
      </c>
      <c>
        <v>8.5950000000000006</v>
      </c>
      <c s="1" t="s">
        <v>50</v>
      </c>
      <c>
        <v>70713</v>
      </c>
      <c>
        <v>0</v>
      </c>
    </row>
    <row r="336" spans="1:13" ht="15">
      <c r="A336">
        <v>190397</v>
      </c>
      <c>
        <v>20</v>
      </c>
      <c s="2">
        <v>40438</v>
      </c>
      <c t="b">
        <v>0</v>
      </c>
      <c>
        <v>91</v>
      </c>
      <c>
        <v>85061.229999999996</v>
      </c>
      <c>
        <v>65.280000000000001</v>
      </c>
      <c>
        <v>2.706</v>
      </c>
      <c>
        <v>204.75132790000001</v>
      </c>
      <c>
        <v>7.5270000000000001</v>
      </c>
      <c s="1" t="s">
        <v>48</v>
      </c>
      <c>
        <v>203742</v>
      </c>
      <c>
        <v>0</v>
      </c>
    </row>
    <row r="337" spans="1:13" ht="15">
      <c r="A337">
        <v>384710</v>
      </c>
      <c>
        <v>41</v>
      </c>
      <c s="2">
        <v>40431</v>
      </c>
      <c t="b">
        <v>1</v>
      </c>
      <c>
        <v>98</v>
      </c>
      <c>
        <v>8837.3700000000008</v>
      </c>
      <c>
        <v>63.299999999999997</v>
      </c>
      <c>
        <v>2.7799999999999998</v>
      </c>
      <c>
        <v>190.3958293</v>
      </c>
      <c>
        <v>7.335</v>
      </c>
      <c s="1" t="s">
        <v>48</v>
      </c>
      <c>
        <v>196321</v>
      </c>
      <c>
        <v>0</v>
      </c>
    </row>
    <row r="338" spans="1:13" ht="15">
      <c r="A338">
        <v>415607</v>
      </c>
      <c>
        <v>45</v>
      </c>
      <c s="2">
        <v>40417</v>
      </c>
      <c t="b">
        <v>0</v>
      </c>
      <c>
        <v>7</v>
      </c>
      <c>
        <v>14656.639999999999</v>
      </c>
      <c>
        <v>71.359999999999999</v>
      </c>
      <c>
        <v>2.7549999999999999</v>
      </c>
      <c>
        <v>182.61040629999999</v>
      </c>
      <c>
        <v>8.7430000000000003</v>
      </c>
      <c s="1" t="s">
        <v>50</v>
      </c>
      <c>
        <v>118221</v>
      </c>
      <c>
        <v>0</v>
      </c>
    </row>
    <row r="339" spans="1:13" ht="15">
      <c r="A339">
        <v>169262</v>
      </c>
      <c>
        <v>18</v>
      </c>
      <c s="2">
        <v>40340</v>
      </c>
      <c t="b">
        <v>0</v>
      </c>
      <c>
        <v>36</v>
      </c>
      <c>
        <v>2978</v>
      </c>
      <c>
        <v>64.079999999999998</v>
      </c>
      <c>
        <v>2.8300000000000001</v>
      </c>
      <c>
        <v>132.43574190000001</v>
      </c>
      <c>
        <v>9.2690000000000001</v>
      </c>
      <c s="1" t="s">
        <v>50</v>
      </c>
      <c>
        <v>120653</v>
      </c>
      <c>
        <v>0</v>
      </c>
    </row>
    <row r="340" spans="1:13" ht="15">
      <c r="A340">
        <v>327596</v>
      </c>
      <c>
        <v>34</v>
      </c>
      <c s="2">
        <v>40774</v>
      </c>
      <c t="b">
        <v>0</v>
      </c>
      <c>
        <v>98</v>
      </c>
      <c>
        <v>6815.2399999999998</v>
      </c>
      <c>
        <v>77.079999999999998</v>
      </c>
      <c>
        <v>3.5499999999999998</v>
      </c>
      <c>
        <v>129.24058059999999</v>
      </c>
      <c>
        <v>10.641</v>
      </c>
      <c s="1" t="s">
        <v>48</v>
      </c>
      <c>
        <v>158114</v>
      </c>
      <c>
        <v>0</v>
      </c>
    </row>
    <row r="341" spans="1:13" ht="15">
      <c r="A341">
        <v>79892</v>
      </c>
      <c>
        <v>9</v>
      </c>
      <c s="2">
        <v>40312</v>
      </c>
      <c t="b">
        <v>0</v>
      </c>
      <c>
        <v>96</v>
      </c>
      <c>
        <v>3373.6599999999999</v>
      </c>
      <c>
        <v>70.530000000000001</v>
      </c>
      <c>
        <v>2.8540000000000001</v>
      </c>
      <c>
        <v>213.8469819</v>
      </c>
      <c>
        <v>6.3840000000000003</v>
      </c>
      <c s="1" t="s">
        <v>50</v>
      </c>
      <c>
        <v>125833</v>
      </c>
      <c>
        <v>0</v>
      </c>
    </row>
    <row r="342" spans="1:13" ht="15">
      <c r="A342">
        <v>326104</v>
      </c>
      <c>
        <v>34</v>
      </c>
      <c s="2">
        <v>40627</v>
      </c>
      <c t="b">
        <v>0</v>
      </c>
      <c>
        <v>17</v>
      </c>
      <c>
        <v>6525.1499999999996</v>
      </c>
      <c>
        <v>53.109999999999999</v>
      </c>
      <c>
        <v>3.48</v>
      </c>
      <c>
        <v>128.61606449999999</v>
      </c>
      <c>
        <v>10.398</v>
      </c>
      <c s="1" t="s">
        <v>48</v>
      </c>
      <c>
        <v>158114</v>
      </c>
      <c>
        <v>0</v>
      </c>
    </row>
    <row r="343" spans="1:13" ht="15">
      <c r="A343">
        <v>94105</v>
      </c>
      <c>
        <v>10</v>
      </c>
      <c s="2">
        <v>40809</v>
      </c>
      <c t="b">
        <v>0</v>
      </c>
      <c>
        <v>11</v>
      </c>
      <c>
        <v>26340.360000000001</v>
      </c>
      <c>
        <v>82.510000000000005</v>
      </c>
      <c>
        <v>3.7890000000000001</v>
      </c>
      <c>
        <v>129.51833329999999</v>
      </c>
      <c>
        <v>8.2569999999999997</v>
      </c>
      <c s="1" t="s">
        <v>50</v>
      </c>
      <c>
        <v>126512</v>
      </c>
      <c>
        <v>0</v>
      </c>
    </row>
    <row r="344" spans="1:13" ht="15">
      <c r="A344">
        <v>31083</v>
      </c>
      <c>
        <v>4</v>
      </c>
      <c s="2">
        <v>40354</v>
      </c>
      <c t="b">
        <v>0</v>
      </c>
      <c>
        <v>40</v>
      </c>
      <c>
        <v>69541.320000000007</v>
      </c>
      <c>
        <v>81.099999999999994</v>
      </c>
      <c>
        <v>2.6539999999999999</v>
      </c>
      <c>
        <v>126.1266</v>
      </c>
      <c>
        <v>7.8959999999999999</v>
      </c>
      <c s="1" t="s">
        <v>48</v>
      </c>
      <c>
        <v>205863</v>
      </c>
      <c>
        <v>0</v>
      </c>
    </row>
    <row r="345" spans="1:13" ht="15">
      <c r="A345">
        <v>311878</v>
      </c>
      <c>
        <v>32</v>
      </c>
      <c s="2">
        <v>40879</v>
      </c>
      <c t="b">
        <v>0</v>
      </c>
      <c>
        <v>38</v>
      </c>
      <c>
        <v>66434.75</v>
      </c>
      <c>
        <v>33.799999999999997</v>
      </c>
      <c>
        <v>3.3780000000000001</v>
      </c>
      <c>
        <v>195.82232870000001</v>
      </c>
      <c>
        <v>8.5129999999999999</v>
      </c>
      <c s="1" t="s">
        <v>48</v>
      </c>
      <c>
        <v>203007</v>
      </c>
      <c>
        <v>37106.129999999997</v>
      </c>
    </row>
    <row r="346" spans="1:13" ht="15">
      <c r="A346">
        <v>259654</v>
      </c>
      <c>
        <v>27</v>
      </c>
      <c s="2">
        <v>40396</v>
      </c>
      <c t="b">
        <v>0</v>
      </c>
      <c>
        <v>80</v>
      </c>
      <c>
        <v>29283.310000000001</v>
      </c>
      <c>
        <v>77.450000000000003</v>
      </c>
      <c>
        <v>2.9420000000000002</v>
      </c>
      <c>
        <v>136.4741118</v>
      </c>
      <c>
        <v>7.9820000000000002</v>
      </c>
      <c s="1" t="s">
        <v>48</v>
      </c>
      <c>
        <v>204184</v>
      </c>
      <c>
        <v>0</v>
      </c>
    </row>
    <row r="347" spans="1:13" ht="15">
      <c r="A347">
        <v>56261</v>
      </c>
      <c>
        <v>6</v>
      </c>
      <c s="2">
        <v>40921</v>
      </c>
      <c t="b">
        <v>0</v>
      </c>
      <c>
        <v>67</v>
      </c>
      <c>
        <v>8056.9700000000003</v>
      </c>
      <c>
        <v>48.329999999999998</v>
      </c>
      <c>
        <v>3.2610000000000001</v>
      </c>
      <c>
        <v>221.48934120000001</v>
      </c>
      <c>
        <v>6.1319999999999997</v>
      </c>
      <c s="1" t="s">
        <v>48</v>
      </c>
      <c>
        <v>202505</v>
      </c>
      <c>
        <v>21900.320000000003</v>
      </c>
    </row>
    <row r="348" spans="1:13" ht="15">
      <c r="A348">
        <v>384018</v>
      </c>
      <c>
        <v>41</v>
      </c>
      <c s="2">
        <v>40361</v>
      </c>
      <c t="b">
        <v>0</v>
      </c>
      <c>
        <v>23</v>
      </c>
      <c>
        <v>19348.41</v>
      </c>
      <c>
        <v>69.390000000000001</v>
      </c>
      <c>
        <v>2.7280000000000002</v>
      </c>
      <c>
        <v>189.48826030000001</v>
      </c>
      <c>
        <v>7.335</v>
      </c>
      <c s="1" t="s">
        <v>48</v>
      </c>
      <c>
        <v>196321</v>
      </c>
      <c>
        <v>0</v>
      </c>
    </row>
    <row r="349" spans="1:13" ht="15">
      <c r="A349">
        <v>162924</v>
      </c>
      <c>
        <v>17</v>
      </c>
      <c s="2">
        <v>40704</v>
      </c>
      <c t="b">
        <v>0</v>
      </c>
      <c>
        <v>20</v>
      </c>
      <c>
        <v>3468.4299999999998</v>
      </c>
      <c>
        <v>54.57</v>
      </c>
      <c>
        <v>3.7320000000000002</v>
      </c>
      <c>
        <v>129.03570970000001</v>
      </c>
      <c>
        <v>6.774</v>
      </c>
      <c s="1" t="s">
        <v>50</v>
      </c>
      <c>
        <v>93188</v>
      </c>
      <c>
        <v>0</v>
      </c>
    </row>
    <row r="350" spans="1:13" ht="15">
      <c r="A350">
        <v>306120</v>
      </c>
      <c>
        <v>32</v>
      </c>
      <c s="2">
        <v>40312</v>
      </c>
      <c t="b">
        <v>0</v>
      </c>
      <c>
        <v>7</v>
      </c>
      <c>
        <v>20210.18</v>
      </c>
      <c>
        <v>46.420000000000002</v>
      </c>
      <c>
        <v>2.7879999999999998</v>
      </c>
      <c>
        <v>189.49041159999999</v>
      </c>
      <c>
        <v>8.9629999999999992</v>
      </c>
      <c s="1" t="s">
        <v>48</v>
      </c>
      <c>
        <v>203007</v>
      </c>
      <c>
        <v>0</v>
      </c>
    </row>
    <row r="351" spans="1:13" ht="15">
      <c r="A351">
        <v>141021</v>
      </c>
      <c>
        <v>15</v>
      </c>
      <c s="2">
        <v>40452</v>
      </c>
      <c t="b">
        <v>0</v>
      </c>
      <c>
        <v>72</v>
      </c>
      <c>
        <v>34904.760000000002</v>
      </c>
      <c>
        <v>59.689999999999998</v>
      </c>
      <c>
        <v>2.8399999999999999</v>
      </c>
      <c>
        <v>132.7568</v>
      </c>
      <c>
        <v>8.0670000000000002</v>
      </c>
      <c s="1" t="s">
        <v>50</v>
      </c>
      <c>
        <v>123737</v>
      </c>
      <c>
        <v>0</v>
      </c>
    </row>
    <row r="352" spans="1:13" ht="15">
      <c r="A352">
        <v>191348</v>
      </c>
      <c>
        <v>20</v>
      </c>
      <c s="2">
        <v>40536</v>
      </c>
      <c t="b">
        <v>0</v>
      </c>
      <c>
        <v>23</v>
      </c>
      <c>
        <v>125639.10000000001</v>
      </c>
      <c>
        <v>25.170000000000002</v>
      </c>
      <c>
        <v>3.141</v>
      </c>
      <c>
        <v>204.6376731</v>
      </c>
      <c>
        <v>7.484</v>
      </c>
      <c s="1" t="s">
        <v>48</v>
      </c>
      <c>
        <v>203742</v>
      </c>
      <c>
        <v>0</v>
      </c>
    </row>
    <row r="353" spans="1:13" ht="15">
      <c r="A353">
        <v>72005</v>
      </c>
      <c>
        <v>8</v>
      </c>
      <c s="2">
        <v>40508</v>
      </c>
      <c t="b">
        <v>1</v>
      </c>
      <c>
        <v>56</v>
      </c>
      <c>
        <v>965.78999999999996</v>
      </c>
      <c>
        <v>51.07</v>
      </c>
      <c>
        <v>2.7349999999999999</v>
      </c>
      <c>
        <v>215.10775480000001</v>
      </c>
      <c>
        <v>6.4329999999999998</v>
      </c>
      <c s="1" t="s">
        <v>48</v>
      </c>
      <c>
        <v>155078</v>
      </c>
      <c>
        <v>0</v>
      </c>
    </row>
    <row r="354" spans="1:13" ht="15">
      <c r="A354">
        <v>302429</v>
      </c>
      <c>
        <v>31</v>
      </c>
      <c s="2">
        <v>40956</v>
      </c>
      <c t="b">
        <v>0</v>
      </c>
      <c>
        <v>1</v>
      </c>
      <c>
        <v>43413.160000000003</v>
      </c>
      <c>
        <v>45.030000000000001</v>
      </c>
      <c>
        <v>3.5099999999999998</v>
      </c>
      <c>
        <v>220.06519929999999</v>
      </c>
      <c>
        <v>7.0570000000000004</v>
      </c>
      <c s="1" t="s">
        <v>48</v>
      </c>
      <c>
        <v>203750</v>
      </c>
      <c>
        <v>33823.479999999996</v>
      </c>
    </row>
    <row r="355" spans="1:13" ht="15">
      <c r="A355">
        <v>387608</v>
      </c>
      <c>
        <v>41</v>
      </c>
      <c s="2">
        <v>40718</v>
      </c>
      <c t="b">
        <v>0</v>
      </c>
      <c>
        <v>80</v>
      </c>
      <c>
        <v>18785.610000000001</v>
      </c>
      <c>
        <v>59.539999999999999</v>
      </c>
      <c>
        <v>3.661</v>
      </c>
      <c>
        <v>192.9982655</v>
      </c>
      <c>
        <v>6.9340000000000002</v>
      </c>
      <c s="1" t="s">
        <v>48</v>
      </c>
      <c>
        <v>196321</v>
      </c>
      <c>
        <v>0</v>
      </c>
    </row>
    <row r="356" spans="1:13" ht="15">
      <c r="A356">
        <v>77658</v>
      </c>
      <c>
        <v>8</v>
      </c>
      <c s="2">
        <v>41082</v>
      </c>
      <c t="b">
        <v>0</v>
      </c>
      <c>
        <v>3</v>
      </c>
      <c>
        <v>4760.6499999999996</v>
      </c>
      <c>
        <v>78.849999999999994</v>
      </c>
      <c>
        <v>3.3460000000000001</v>
      </c>
      <c>
        <v>225.35588430000001</v>
      </c>
      <c>
        <v>5.6790000000000003</v>
      </c>
      <c s="1" t="s">
        <v>48</v>
      </c>
      <c>
        <v>155078</v>
      </c>
      <c>
        <v>10640.469999999999</v>
      </c>
    </row>
    <row r="357" spans="1:13" ht="15">
      <c r="A357">
        <v>230202</v>
      </c>
      <c>
        <v>24</v>
      </c>
      <c s="2">
        <v>40452</v>
      </c>
      <c t="b">
        <v>0</v>
      </c>
      <c>
        <v>93</v>
      </c>
      <c>
        <v>30498.799999999999</v>
      </c>
      <c>
        <v>66.879999999999995</v>
      </c>
      <c>
        <v>2.8399999999999999</v>
      </c>
      <c>
        <v>132.7568</v>
      </c>
      <c>
        <v>8.2750000000000004</v>
      </c>
      <c s="1" t="s">
        <v>48</v>
      </c>
      <c>
        <v>203819</v>
      </c>
      <c>
        <v>0</v>
      </c>
    </row>
    <row r="358" spans="1:13" ht="15">
      <c r="A358">
        <v>296338</v>
      </c>
      <c>
        <v>31</v>
      </c>
      <c s="2">
        <v>40354</v>
      </c>
      <c t="b">
        <v>0</v>
      </c>
      <c>
        <v>31</v>
      </c>
      <c>
        <v>1483.5</v>
      </c>
      <c>
        <v>87.010000000000005</v>
      </c>
      <c>
        <v>2.653</v>
      </c>
      <c>
        <v>210.9950134</v>
      </c>
      <c>
        <v>8.1999999999999993</v>
      </c>
      <c s="1" t="s">
        <v>48</v>
      </c>
      <c>
        <v>203750</v>
      </c>
      <c>
        <v>0</v>
      </c>
    </row>
    <row r="359" spans="1:13" ht="15">
      <c r="A359">
        <v>402197</v>
      </c>
      <c>
        <v>43</v>
      </c>
      <c s="2">
        <v>40585</v>
      </c>
      <c t="b">
        <v>1</v>
      </c>
      <c>
        <v>59</v>
      </c>
      <c>
        <v>93.219999999999999</v>
      </c>
      <c>
        <v>40.649999999999999</v>
      </c>
      <c>
        <v>3.0219999999999998</v>
      </c>
      <c>
        <v>204.87387100000001</v>
      </c>
      <c>
        <v>10.398</v>
      </c>
      <c s="1" t="s">
        <v>51</v>
      </c>
      <c>
        <v>41062</v>
      </c>
      <c>
        <v>0</v>
      </c>
    </row>
    <row r="360" spans="1:13" ht="15">
      <c r="A360">
        <v>126852</v>
      </c>
      <c>
        <v>13</v>
      </c>
      <c s="2">
        <v>41047</v>
      </c>
      <c t="b">
        <v>0</v>
      </c>
      <c>
        <v>11</v>
      </c>
      <c>
        <v>19226.669999999998</v>
      </c>
      <c>
        <v>65.170000000000002</v>
      </c>
      <c>
        <v>3.8079999999999998</v>
      </c>
      <c>
        <v>131.09832259999999</v>
      </c>
      <c>
        <v>5.9649999999999999</v>
      </c>
      <c s="1" t="s">
        <v>48</v>
      </c>
      <c>
        <v>219622</v>
      </c>
      <c>
        <v>13606.26</v>
      </c>
    </row>
    <row r="361" spans="1:13" ht="15">
      <c r="A361">
        <v>209843</v>
      </c>
      <c>
        <v>22</v>
      </c>
      <c s="2">
        <v>40403</v>
      </c>
      <c t="b">
        <v>0</v>
      </c>
      <c>
        <v>4</v>
      </c>
      <c>
        <v>31302.82</v>
      </c>
      <c>
        <v>74.75</v>
      </c>
      <c>
        <v>2.8100000000000001</v>
      </c>
      <c>
        <v>136.4928214</v>
      </c>
      <c>
        <v>8.4329999999999998</v>
      </c>
      <c s="1" t="s">
        <v>50</v>
      </c>
      <c>
        <v>119557</v>
      </c>
      <c>
        <v>0</v>
      </c>
    </row>
    <row r="362" spans="1:13" ht="15">
      <c r="A362">
        <v>148963</v>
      </c>
      <c>
        <v>16</v>
      </c>
      <c s="2">
        <v>40249</v>
      </c>
      <c t="b">
        <v>0</v>
      </c>
      <c>
        <v>79</v>
      </c>
      <c>
        <v>6063.3400000000001</v>
      </c>
      <c>
        <v>28.640000000000001</v>
      </c>
      <c>
        <v>2.6840000000000002</v>
      </c>
      <c>
        <v>189.73720750000001</v>
      </c>
      <c>
        <v>7.0389999999999997</v>
      </c>
      <c s="1" t="s">
        <v>50</v>
      </c>
      <c>
        <v>57197</v>
      </c>
      <c>
        <v>0</v>
      </c>
    </row>
    <row r="363" spans="1:13" ht="15">
      <c r="A363">
        <v>177650</v>
      </c>
      <c>
        <v>18</v>
      </c>
      <c s="2">
        <v>41194</v>
      </c>
      <c t="b">
        <v>0</v>
      </c>
      <c>
        <v>42</v>
      </c>
      <c>
        <v>7913.3699999999999</v>
      </c>
      <c>
        <v>50.969999999999999</v>
      </c>
      <c>
        <v>4.0289999999999999</v>
      </c>
      <c>
        <v>138.9117</v>
      </c>
      <c>
        <v>8.2430000000000003</v>
      </c>
      <c s="1" t="s">
        <v>50</v>
      </c>
      <c>
        <v>120653</v>
      </c>
      <c>
        <v>6765.1499999999996</v>
      </c>
    </row>
    <row r="364" spans="1:13" ht="15">
      <c r="A364">
        <v>16977</v>
      </c>
      <c>
        <v>2</v>
      </c>
      <c s="2">
        <v>40865</v>
      </c>
      <c t="b">
        <v>0</v>
      </c>
      <c>
        <v>79</v>
      </c>
      <c>
        <v>29367.560000000001</v>
      </c>
      <c>
        <v>62.009999999999998</v>
      </c>
      <c>
        <v>3.3079999999999998</v>
      </c>
      <c>
        <v>217.8670218</v>
      </c>
      <c>
        <v>7.4409999999999998</v>
      </c>
      <c s="1" t="s">
        <v>48</v>
      </c>
      <c>
        <v>202307</v>
      </c>
      <c>
        <v>16391.040000000001</v>
      </c>
    </row>
    <row r="365" spans="1:13" ht="15">
      <c r="A365">
        <v>288595</v>
      </c>
      <c>
        <v>30</v>
      </c>
      <c s="2">
        <v>40340</v>
      </c>
      <c t="b">
        <v>0</v>
      </c>
      <c>
        <v>81</v>
      </c>
      <c>
        <v>12704.09</v>
      </c>
      <c>
        <v>83.510000000000005</v>
      </c>
      <c>
        <v>2.6680000000000001</v>
      </c>
      <c>
        <v>211.1120018</v>
      </c>
      <c>
        <v>8.1999999999999993</v>
      </c>
      <c s="1" t="s">
        <v>51</v>
      </c>
      <c>
        <v>42988</v>
      </c>
      <c>
        <v>0</v>
      </c>
    </row>
    <row r="366" spans="1:13" ht="15">
      <c r="A366">
        <v>250161</v>
      </c>
      <c>
        <v>26</v>
      </c>
      <c s="2">
        <v>40445</v>
      </c>
      <c t="b">
        <v>0</v>
      </c>
      <c>
        <v>93</v>
      </c>
      <c>
        <v>19914.419999999998</v>
      </c>
      <c>
        <v>52.469999999999999</v>
      </c>
      <c>
        <v>2.718</v>
      </c>
      <c>
        <v>132.76193330000001</v>
      </c>
      <c>
        <v>8.4450000000000003</v>
      </c>
      <c s="1" t="s">
        <v>48</v>
      </c>
      <c>
        <v>152513</v>
      </c>
      <c>
        <v>0</v>
      </c>
    </row>
    <row r="367" spans="1:13" ht="15">
      <c r="A367">
        <v>204573</v>
      </c>
      <c>
        <v>21</v>
      </c>
      <c s="2">
        <v>40865</v>
      </c>
      <c t="b">
        <v>0</v>
      </c>
      <c>
        <v>34</v>
      </c>
      <c>
        <v>18751.91</v>
      </c>
      <c>
        <v>61.899999999999999</v>
      </c>
      <c>
        <v>3.3079999999999998</v>
      </c>
      <c>
        <v>217.8670218</v>
      </c>
      <c>
        <v>7.4409999999999998</v>
      </c>
      <c s="1" t="s">
        <v>50</v>
      </c>
      <c>
        <v>140167</v>
      </c>
      <c>
        <v>15177.09</v>
      </c>
    </row>
    <row r="368" spans="1:13" ht="15">
      <c r="A368">
        <v>137310</v>
      </c>
      <c>
        <v>14</v>
      </c>
      <c s="2">
        <v>41082</v>
      </c>
      <c t="b">
        <v>0</v>
      </c>
      <c>
        <v>2</v>
      </c>
      <c>
        <v>65240.169999999998</v>
      </c>
      <c>
        <v>74.219999999999999</v>
      </c>
      <c>
        <v>3.5640000000000001</v>
      </c>
      <c>
        <v>191.06460960000001</v>
      </c>
      <c>
        <v>8.5670000000000002</v>
      </c>
      <c s="1" t="s">
        <v>48</v>
      </c>
      <c>
        <v>200898</v>
      </c>
      <c>
        <v>20020.23</v>
      </c>
    </row>
    <row r="369" spans="1:13" ht="15">
      <c r="A369">
        <v>399562</v>
      </c>
      <c>
        <v>42</v>
      </c>
      <c s="2">
        <v>41208</v>
      </c>
      <c t="b">
        <v>0</v>
      </c>
      <c>
        <v>96</v>
      </c>
      <c>
        <v>17296.52</v>
      </c>
      <c>
        <v>70.5</v>
      </c>
      <c>
        <v>4.3010000000000002</v>
      </c>
      <c>
        <v>131.19309680000001</v>
      </c>
      <c>
        <v>6.9429999999999996</v>
      </c>
      <c s="1" t="s">
        <v>51</v>
      </c>
      <c>
        <v>39690</v>
      </c>
      <c>
        <v>1037.3</v>
      </c>
    </row>
    <row r="370" spans="1:13" ht="15">
      <c r="A370">
        <v>116831</v>
      </c>
      <c>
        <v>12</v>
      </c>
      <c s="2">
        <v>41089</v>
      </c>
      <c t="b">
        <v>0</v>
      </c>
      <c>
        <v>2</v>
      </c>
      <c>
        <v>77061.550000000003</v>
      </c>
      <c>
        <v>90.469999999999999</v>
      </c>
      <c>
        <v>3.875</v>
      </c>
      <c>
        <v>130.7562667</v>
      </c>
      <c>
        <v>11.627000000000001</v>
      </c>
      <c s="1" t="s">
        <v>50</v>
      </c>
      <c>
        <v>112238</v>
      </c>
      <c>
        <v>13691.82</v>
      </c>
    </row>
    <row r="371" spans="1:13" ht="15">
      <c r="A371">
        <v>415915</v>
      </c>
      <c>
        <v>45</v>
      </c>
      <c s="2">
        <v>40445</v>
      </c>
      <c t="b">
        <v>0</v>
      </c>
      <c>
        <v>82</v>
      </c>
      <c>
        <v>11161.879999999999</v>
      </c>
      <c>
        <v>68.590000000000003</v>
      </c>
      <c>
        <v>2.7130000000000001</v>
      </c>
      <c>
        <v>182.6696737</v>
      </c>
      <c>
        <v>8.7430000000000003</v>
      </c>
      <c s="1" t="s">
        <v>50</v>
      </c>
      <c>
        <v>118221</v>
      </c>
      <c>
        <v>0</v>
      </c>
    </row>
    <row r="372" spans="1:13" ht="15">
      <c r="A372">
        <v>330631</v>
      </c>
      <c>
        <v>34</v>
      </c>
      <c s="2">
        <v>41075</v>
      </c>
      <c t="b">
        <v>0</v>
      </c>
      <c>
        <v>55</v>
      </c>
      <c>
        <v>7194.1599999999999</v>
      </c>
      <c>
        <v>76.480000000000004</v>
      </c>
      <c>
        <v>3.3719999999999999</v>
      </c>
      <c>
        <v>130.82953330000001</v>
      </c>
      <c>
        <v>9.5749999999999993</v>
      </c>
      <c s="1" t="s">
        <v>48</v>
      </c>
      <c>
        <v>158114</v>
      </c>
      <c>
        <v>10221.290000000001</v>
      </c>
    </row>
    <row r="373" spans="1:13" ht="15">
      <c r="A373">
        <v>408783</v>
      </c>
      <c>
        <v>44</v>
      </c>
      <c s="2">
        <v>40543</v>
      </c>
      <c t="b">
        <v>1</v>
      </c>
      <c>
        <v>98</v>
      </c>
      <c>
        <v>2647.1900000000001</v>
      </c>
      <c>
        <v>26.789999999999999</v>
      </c>
      <c>
        <v>2.8679999999999999</v>
      </c>
      <c>
        <v>127.0876774</v>
      </c>
      <c>
        <v>7.6100000000000003</v>
      </c>
      <c s="1" t="s">
        <v>51</v>
      </c>
      <c>
        <v>39910</v>
      </c>
      <c>
        <v>0</v>
      </c>
    </row>
    <row r="374" spans="1:13" ht="15">
      <c r="A374">
        <v>313666</v>
      </c>
      <c>
        <v>32</v>
      </c>
      <c s="2">
        <v>41054</v>
      </c>
      <c t="b">
        <v>0</v>
      </c>
      <c>
        <v>32</v>
      </c>
      <c>
        <v>6351.4899999999998</v>
      </c>
      <c>
        <v>59.740000000000002</v>
      </c>
      <c>
        <v>3.8039999999999998</v>
      </c>
      <c>
        <v>197.5886046</v>
      </c>
      <c>
        <v>8.0899999999999999</v>
      </c>
      <c s="1" t="s">
        <v>48</v>
      </c>
      <c>
        <v>203007</v>
      </c>
      <c>
        <v>11560.42</v>
      </c>
    </row>
    <row r="375" spans="1:13" ht="15">
      <c r="A375">
        <v>159895</v>
      </c>
      <c>
        <v>17</v>
      </c>
      <c s="2">
        <v>40396</v>
      </c>
      <c t="b">
        <v>0</v>
      </c>
      <c>
        <v>26</v>
      </c>
      <c>
        <v>6273.71</v>
      </c>
      <c>
        <v>70.530000000000001</v>
      </c>
      <c>
        <v>2.802</v>
      </c>
      <c>
        <v>126.0854516</v>
      </c>
      <c>
        <v>6.6970000000000001</v>
      </c>
      <c s="1" t="s">
        <v>50</v>
      </c>
      <c>
        <v>93188</v>
      </c>
      <c>
        <v>0</v>
      </c>
    </row>
    <row r="376" spans="1:13" ht="15">
      <c r="A376">
        <v>227003</v>
      </c>
      <c>
        <v>23</v>
      </c>
      <c s="2">
        <v>41138</v>
      </c>
      <c t="b">
        <v>0</v>
      </c>
      <c>
        <v>17</v>
      </c>
      <c>
        <v>29768.740000000002</v>
      </c>
      <c>
        <v>69.969999999999999</v>
      </c>
      <c>
        <v>3.8399999999999999</v>
      </c>
      <c>
        <v>138.18570969999999</v>
      </c>
      <c>
        <v>4.1559999999999997</v>
      </c>
      <c s="1" t="s">
        <v>50</v>
      </c>
      <c>
        <v>114533</v>
      </c>
      <c>
        <v>7399.3600000000006</v>
      </c>
    </row>
    <row r="377" spans="1:13" ht="15">
      <c r="A377">
        <v>265861</v>
      </c>
      <c>
        <v>27</v>
      </c>
      <c s="2">
        <v>41005</v>
      </c>
      <c t="b">
        <v>0</v>
      </c>
      <c>
        <v>87</v>
      </c>
      <c>
        <v>17310.82</v>
      </c>
      <c>
        <v>48.729999999999997</v>
      </c>
      <c>
        <v>4.1429999999999998</v>
      </c>
      <c>
        <v>141.7712396</v>
      </c>
      <c>
        <v>8.2530000000000001</v>
      </c>
      <c s="1" t="s">
        <v>48</v>
      </c>
      <c>
        <v>204184</v>
      </c>
      <c>
        <v>19674.760000000002</v>
      </c>
    </row>
    <row r="378" spans="1:13" ht="15">
      <c r="A378">
        <v>379174</v>
      </c>
      <c>
        <v>40</v>
      </c>
      <c s="2">
        <v>40879</v>
      </c>
      <c t="b">
        <v>0</v>
      </c>
      <c>
        <v>18</v>
      </c>
      <c>
        <v>24468.490000000002</v>
      </c>
      <c>
        <v>38.509999999999998</v>
      </c>
      <c>
        <v>3.5009999999999999</v>
      </c>
      <c>
        <v>136.49093329999999</v>
      </c>
      <c>
        <v>4.4199999999999999</v>
      </c>
      <c s="1" t="s">
        <v>48</v>
      </c>
      <c>
        <v>155083</v>
      </c>
      <c>
        <v>23637.27</v>
      </c>
    </row>
    <row r="379" spans="1:13" ht="15">
      <c r="A379">
        <v>235766</v>
      </c>
      <c>
        <v>24</v>
      </c>
      <c s="2">
        <v>40991</v>
      </c>
      <c t="b">
        <v>0</v>
      </c>
      <c>
        <v>74</v>
      </c>
      <c>
        <v>10894.610000000001</v>
      </c>
      <c>
        <v>59.509999999999998</v>
      </c>
      <c>
        <v>4.0540000000000003</v>
      </c>
      <c>
        <v>137.65529029999999</v>
      </c>
      <c>
        <v>8.6590000000000007</v>
      </c>
      <c s="1" t="s">
        <v>48</v>
      </c>
      <c>
        <v>203819</v>
      </c>
      <c>
        <v>9894.3799999999992</v>
      </c>
    </row>
    <row r="380" spans="1:13" ht="15">
      <c r="A380">
        <v>361127</v>
      </c>
      <c>
        <v>38</v>
      </c>
      <c s="2">
        <v>41026</v>
      </c>
      <c t="b">
        <v>0</v>
      </c>
      <c>
        <v>95</v>
      </c>
      <c>
        <v>45147.870000000003</v>
      </c>
      <c>
        <v>77.989999999999995</v>
      </c>
      <c>
        <v>4.1929999999999996</v>
      </c>
      <c>
        <v>131.12666669999999</v>
      </c>
      <c>
        <v>11.627000000000001</v>
      </c>
      <c s="1" t="s">
        <v>51</v>
      </c>
      <c>
        <v>39690</v>
      </c>
      <c>
        <v>1686.8499999999999</v>
      </c>
    </row>
    <row r="381" spans="1:13" ht="15">
      <c r="A381">
        <v>51302</v>
      </c>
      <c>
        <v>6</v>
      </c>
      <c s="2">
        <v>40438</v>
      </c>
      <c t="b">
        <v>0</v>
      </c>
      <c>
        <v>12</v>
      </c>
      <c>
        <v>6526.6999999999998</v>
      </c>
      <c>
        <v>81.780000000000001</v>
      </c>
      <c>
        <v>2.5819999999999999</v>
      </c>
      <c>
        <v>213.0398643</v>
      </c>
      <c>
        <v>6.9729999999999999</v>
      </c>
      <c s="1" t="s">
        <v>48</v>
      </c>
      <c>
        <v>202505</v>
      </c>
      <c>
        <v>0</v>
      </c>
    </row>
    <row r="382" spans="1:13" ht="15">
      <c r="A382">
        <v>20995</v>
      </c>
      <c>
        <v>3</v>
      </c>
      <c s="2">
        <v>40256</v>
      </c>
      <c t="b">
        <v>0</v>
      </c>
      <c>
        <v>25</v>
      </c>
      <c>
        <v>4568</v>
      </c>
      <c>
        <v>60.420000000000002</v>
      </c>
      <c>
        <v>2.7200000000000002</v>
      </c>
      <c>
        <v>214.53012190000001</v>
      </c>
      <c>
        <v>7.3680000000000003</v>
      </c>
      <c s="1" t="s">
        <v>50</v>
      </c>
      <c>
        <v>37392</v>
      </c>
      <c>
        <v>0</v>
      </c>
    </row>
    <row r="383" spans="1:13" ht="15">
      <c r="A383">
        <v>64416</v>
      </c>
      <c>
        <v>7</v>
      </c>
      <c s="2">
        <v>40746</v>
      </c>
      <c t="b">
        <v>0</v>
      </c>
      <c>
        <v>80</v>
      </c>
      <c>
        <v>760.44000000000005</v>
      </c>
      <c>
        <v>56.219999999999999</v>
      </c>
      <c>
        <v>3.5449999999999999</v>
      </c>
      <c>
        <v>193.51203670000001</v>
      </c>
      <c>
        <v>8.6219999999999999</v>
      </c>
      <c s="1" t="s">
        <v>50</v>
      </c>
      <c>
        <v>70713</v>
      </c>
      <c>
        <v>0</v>
      </c>
    </row>
    <row r="384" spans="1:13" ht="15">
      <c r="A384">
        <v>106173</v>
      </c>
      <c>
        <v>11</v>
      </c>
      <c s="2">
        <v>41005</v>
      </c>
      <c t="b">
        <v>0</v>
      </c>
      <c>
        <v>37</v>
      </c>
      <c>
        <v>4272.6199999999999</v>
      </c>
      <c>
        <v>74.189999999999998</v>
      </c>
      <c>
        <v>3.891</v>
      </c>
      <c>
        <v>224.93934049999999</v>
      </c>
      <c>
        <v>6.6639999999999997</v>
      </c>
      <c s="1" t="s">
        <v>48</v>
      </c>
      <c>
        <v>207499</v>
      </c>
      <c>
        <v>20450.650000000001</v>
      </c>
    </row>
    <row r="385" spans="1:13" ht="15">
      <c r="A385">
        <v>109843</v>
      </c>
      <c>
        <v>12</v>
      </c>
      <c s="2">
        <v>40368</v>
      </c>
      <c t="b">
        <v>0</v>
      </c>
      <c>
        <v>19</v>
      </c>
      <c>
        <v>2604.3600000000001</v>
      </c>
      <c>
        <v>90.370000000000005</v>
      </c>
      <c>
        <v>3.1000000000000001</v>
      </c>
      <c>
        <v>126.15179999999999</v>
      </c>
      <c>
        <v>14.18</v>
      </c>
      <c s="1" t="s">
        <v>50</v>
      </c>
      <c>
        <v>112238</v>
      </c>
      <c>
        <v>0</v>
      </c>
    </row>
    <row r="386" spans="1:13" ht="15">
      <c r="A386">
        <v>208080</v>
      </c>
      <c>
        <v>22</v>
      </c>
      <c s="2">
        <v>40221</v>
      </c>
      <c t="b">
        <v>1</v>
      </c>
      <c>
        <v>55</v>
      </c>
      <c>
        <v>16509.630000000001</v>
      </c>
      <c>
        <v>28.140000000000001</v>
      </c>
      <c>
        <v>2.7709999999999999</v>
      </c>
      <c>
        <v>135.41130759999999</v>
      </c>
      <c>
        <v>8.2829999999999995</v>
      </c>
      <c s="1" t="s">
        <v>50</v>
      </c>
      <c>
        <v>119557</v>
      </c>
      <c>
        <v>0</v>
      </c>
    </row>
    <row r="387" spans="1:13" ht="15">
      <c r="A387">
        <v>21767</v>
      </c>
      <c>
        <v>3</v>
      </c>
      <c s="2">
        <v>40340</v>
      </c>
      <c t="b">
        <v>0</v>
      </c>
      <c>
        <v>19</v>
      </c>
      <c>
        <v>755.49000000000001</v>
      </c>
      <c>
        <v>82.099999999999994</v>
      </c>
      <c>
        <v>2.6680000000000001</v>
      </c>
      <c>
        <v>214.787913</v>
      </c>
      <c>
        <v>7.343</v>
      </c>
      <c s="1" t="s">
        <v>50</v>
      </c>
      <c>
        <v>37392</v>
      </c>
      <c>
        <v>0</v>
      </c>
    </row>
    <row r="388" spans="1:13" ht="15">
      <c r="A388">
        <v>83414</v>
      </c>
      <c>
        <v>9</v>
      </c>
      <c s="2">
        <v>40718</v>
      </c>
      <c t="b">
        <v>0</v>
      </c>
      <c>
        <v>71</v>
      </c>
      <c>
        <v>1672.8699999999999</v>
      </c>
      <c>
        <v>86.739999999999995</v>
      </c>
      <c>
        <v>3.5939999999999999</v>
      </c>
      <c>
        <v>218.6836874</v>
      </c>
      <c>
        <v>6.3799999999999999</v>
      </c>
      <c s="1" t="s">
        <v>50</v>
      </c>
      <c>
        <v>125833</v>
      </c>
      <c>
        <v>0</v>
      </c>
    </row>
    <row r="389" spans="1:13" ht="15">
      <c r="A389">
        <v>147472</v>
      </c>
      <c>
        <v>15</v>
      </c>
      <c s="2">
        <v>41103</v>
      </c>
      <c t="b">
        <v>0</v>
      </c>
      <c>
        <v>96</v>
      </c>
      <c>
        <v>4939.7299999999996</v>
      </c>
      <c>
        <v>72.620000000000005</v>
      </c>
      <c>
        <v>3.6890000000000001</v>
      </c>
      <c>
        <v>138.26300000000001</v>
      </c>
      <c>
        <v>8.1929999999999996</v>
      </c>
      <c s="1" t="s">
        <v>50</v>
      </c>
      <c>
        <v>123737</v>
      </c>
      <c>
        <v>5311.75</v>
      </c>
    </row>
    <row r="390" spans="1:13" ht="15">
      <c r="A390">
        <v>216170</v>
      </c>
      <c>
        <v>22</v>
      </c>
      <c s="2">
        <v>41061</v>
      </c>
      <c t="b">
        <v>0</v>
      </c>
      <c>
        <v>80</v>
      </c>
      <c>
        <v>1575.24</v>
      </c>
      <c>
        <v>70.010000000000005</v>
      </c>
      <c>
        <v>3.798</v>
      </c>
      <c>
        <v>142.10954380000001</v>
      </c>
      <c>
        <v>7.6710000000000003</v>
      </c>
      <c s="1" t="s">
        <v>50</v>
      </c>
      <c>
        <v>119557</v>
      </c>
      <c>
        <v>23568.609999999997</v>
      </c>
    </row>
    <row r="391" spans="1:13" ht="15">
      <c r="A391">
        <v>85177</v>
      </c>
      <c>
        <v>9</v>
      </c>
      <c s="2">
        <v>40914</v>
      </c>
      <c t="b">
        <v>0</v>
      </c>
      <c>
        <v>24</v>
      </c>
      <c>
        <v>1242.52</v>
      </c>
      <c>
        <v>47.539999999999999</v>
      </c>
      <c>
        <v>3.157</v>
      </c>
      <c>
        <v>223.43324079999999</v>
      </c>
      <c>
        <v>5.6669999999999998</v>
      </c>
      <c s="1" t="s">
        <v>50</v>
      </c>
      <c>
        <v>125833</v>
      </c>
      <c>
        <v>15468.34</v>
      </c>
    </row>
    <row r="392" spans="1:13" ht="15">
      <c r="A392">
        <v>302806</v>
      </c>
      <c>
        <v>31</v>
      </c>
      <c s="2">
        <v>40991</v>
      </c>
      <c t="b">
        <v>0</v>
      </c>
      <c>
        <v>28</v>
      </c>
      <c>
        <v>534.66999999999996</v>
      </c>
      <c>
        <v>62.960000000000001</v>
      </c>
      <c>
        <v>3.7869999999999999</v>
      </c>
      <c>
        <v>220.92448580000001</v>
      </c>
      <c>
        <v>7.0570000000000004</v>
      </c>
      <c s="1" t="s">
        <v>48</v>
      </c>
      <c>
        <v>203750</v>
      </c>
      <c>
        <v>12594.26</v>
      </c>
    </row>
    <row r="393" spans="1:13" ht="15">
      <c r="A393">
        <v>125751</v>
      </c>
      <c>
        <v>13</v>
      </c>
      <c s="2">
        <v>40942</v>
      </c>
      <c t="b">
        <v>0</v>
      </c>
      <c>
        <v>11</v>
      </c>
      <c>
        <v>20160.110000000001</v>
      </c>
      <c>
        <v>31.390000000000001</v>
      </c>
      <c>
        <v>3.077</v>
      </c>
      <c>
        <v>130.34967739999999</v>
      </c>
      <c>
        <v>6.1040000000000001</v>
      </c>
      <c s="1" t="s">
        <v>48</v>
      </c>
      <c>
        <v>219622</v>
      </c>
      <c>
        <v>126999.28</v>
      </c>
    </row>
    <row r="394" spans="1:13" ht="15">
      <c r="A394">
        <v>75479</v>
      </c>
      <c>
        <v>8</v>
      </c>
      <c s="2">
        <v>40865</v>
      </c>
      <c t="b">
        <v>0</v>
      </c>
      <c>
        <v>8</v>
      </c>
      <c>
        <v>26053.32</v>
      </c>
      <c>
        <v>51.719999999999999</v>
      </c>
      <c>
        <v>3.3079999999999998</v>
      </c>
      <c>
        <v>221.6911738</v>
      </c>
      <c>
        <v>6.1230000000000002</v>
      </c>
      <c s="1" t="s">
        <v>48</v>
      </c>
      <c>
        <v>155078</v>
      </c>
      <c>
        <v>12431.539999999999</v>
      </c>
    </row>
    <row r="395" spans="1:13" ht="15">
      <c r="A395">
        <v>422277</v>
      </c>
      <c>
        <v>45</v>
      </c>
      <c s="2">
        <v>41110</v>
      </c>
      <c t="b">
        <v>0</v>
      </c>
      <c>
        <v>71</v>
      </c>
      <c>
        <v>4394.5900000000001</v>
      </c>
      <c>
        <v>78.890000000000001</v>
      </c>
      <c>
        <v>3.5670000000000002</v>
      </c>
      <c>
        <v>191.16704279999999</v>
      </c>
      <c>
        <v>8.6839999999999993</v>
      </c>
      <c s="1" t="s">
        <v>50</v>
      </c>
      <c>
        <v>118221</v>
      </c>
      <c>
        <v>11257.970000000001</v>
      </c>
    </row>
    <row r="396" spans="1:13" ht="15">
      <c r="A396">
        <v>177774</v>
      </c>
      <c>
        <v>18</v>
      </c>
      <c s="2">
        <v>41201</v>
      </c>
      <c t="b">
        <v>0</v>
      </c>
      <c>
        <v>18</v>
      </c>
      <c>
        <v>16240.01</v>
      </c>
      <c>
        <v>51.960000000000001</v>
      </c>
      <c>
        <v>4</v>
      </c>
      <c>
        <v>138.83361289999999</v>
      </c>
      <c>
        <v>8.2430000000000003</v>
      </c>
      <c s="1" t="s">
        <v>50</v>
      </c>
      <c>
        <v>120653</v>
      </c>
      <c>
        <v>3852.1700000000001</v>
      </c>
    </row>
    <row r="397" spans="1:13" ht="15">
      <c r="A397">
        <v>351660</v>
      </c>
      <c>
        <v>37</v>
      </c>
      <c s="2">
        <v>40746</v>
      </c>
      <c t="b">
        <v>0</v>
      </c>
      <c>
        <v>6</v>
      </c>
      <c>
        <v>61.100000000000001</v>
      </c>
      <c>
        <v>83.310000000000002</v>
      </c>
      <c>
        <v>3.6509999999999998</v>
      </c>
      <c>
        <v>214.17134160000001</v>
      </c>
      <c>
        <v>8.1769999999999996</v>
      </c>
      <c s="1" t="s">
        <v>51</v>
      </c>
      <c>
        <v>39910</v>
      </c>
      <c>
        <v>0</v>
      </c>
    </row>
    <row r="398" spans="1:13" ht="15">
      <c r="A398">
        <v>199480</v>
      </c>
      <c>
        <v>21</v>
      </c>
      <c s="2">
        <v>40333</v>
      </c>
      <c t="b">
        <v>0</v>
      </c>
      <c>
        <v>36</v>
      </c>
      <c>
        <v>6591.5</v>
      </c>
      <c>
        <v>82.680000000000007</v>
      </c>
      <c>
        <v>2.7050000000000001</v>
      </c>
      <c>
        <v>210.83361600000001</v>
      </c>
      <c>
        <v>8.1999999999999993</v>
      </c>
      <c s="1" t="s">
        <v>50</v>
      </c>
      <c>
        <v>140167</v>
      </c>
      <c>
        <v>0</v>
      </c>
    </row>
    <row r="399" spans="1:13" ht="15">
      <c r="A399">
        <v>163711</v>
      </c>
      <c>
        <v>17</v>
      </c>
      <c s="2">
        <v>40788</v>
      </c>
      <c t="b">
        <v>0</v>
      </c>
      <c>
        <v>33</v>
      </c>
      <c>
        <v>6158.6000000000004</v>
      </c>
      <c>
        <v>69.310000000000002</v>
      </c>
      <c>
        <v>3.5800000000000001</v>
      </c>
      <c>
        <v>129.32593550000001</v>
      </c>
      <c>
        <v>6.7450000000000001</v>
      </c>
      <c s="1" t="s">
        <v>50</v>
      </c>
      <c>
        <v>93188</v>
      </c>
      <c>
        <v>0</v>
      </c>
    </row>
    <row r="400" spans="1:13" ht="15">
      <c r="A400">
        <v>396875</v>
      </c>
      <c>
        <v>42</v>
      </c>
      <c s="2">
        <v>40837</v>
      </c>
      <c t="b">
        <v>0</v>
      </c>
      <c>
        <v>17</v>
      </c>
      <c>
        <v>348.64999999999998</v>
      </c>
      <c>
        <v>77.909999999999997</v>
      </c>
      <c>
        <v>3.8420000000000001</v>
      </c>
      <c>
        <v>129.78216130000001</v>
      </c>
      <c>
        <v>7.8739999999999997</v>
      </c>
      <c s="1" t="s">
        <v>51</v>
      </c>
      <c>
        <v>39690</v>
      </c>
      <c>
        <v>0</v>
      </c>
    </row>
    <row r="401" spans="1:13" ht="15">
      <c r="A401">
        <v>276479</v>
      </c>
      <c>
        <v>28</v>
      </c>
      <c s="2">
        <v>41047</v>
      </c>
      <c t="b">
        <v>0</v>
      </c>
      <c>
        <v>81</v>
      </c>
      <c>
        <v>19224.299999999999</v>
      </c>
      <c>
        <v>84.510000000000005</v>
      </c>
      <c>
        <v>4.1100000000000003</v>
      </c>
      <c>
        <v>131.09832259999999</v>
      </c>
      <c>
        <v>11.627000000000001</v>
      </c>
      <c s="1" t="s">
        <v>48</v>
      </c>
      <c>
        <v>206302</v>
      </c>
      <c>
        <v>11895.25</v>
      </c>
    </row>
    <row r="402" spans="1:13" ht="15">
      <c r="A402">
        <v>112553</v>
      </c>
      <c>
        <v>12</v>
      </c>
      <c s="2">
        <v>40648</v>
      </c>
      <c t="b">
        <v>0</v>
      </c>
      <c>
        <v>38</v>
      </c>
      <c>
        <v>43702.389999999999</v>
      </c>
      <c>
        <v>57.630000000000003</v>
      </c>
      <c>
        <v>3.8679999999999999</v>
      </c>
      <c>
        <v>128.9107333</v>
      </c>
      <c>
        <v>13.736000000000001</v>
      </c>
      <c s="1" t="s">
        <v>50</v>
      </c>
      <c>
        <v>112238</v>
      </c>
      <c>
        <v>0</v>
      </c>
    </row>
    <row r="403" spans="1:13" ht="15">
      <c r="A403">
        <v>5642</v>
      </c>
      <c>
        <v>1</v>
      </c>
      <c s="2">
        <v>40760</v>
      </c>
      <c t="b">
        <v>0</v>
      </c>
      <c>
        <v>29</v>
      </c>
      <c>
        <v>4564.7700000000004</v>
      </c>
      <c>
        <v>91.650000000000006</v>
      </c>
      <c>
        <v>3.6840000000000002</v>
      </c>
      <c>
        <v>215.54461800000001</v>
      </c>
      <c>
        <v>7.9619999999999997</v>
      </c>
      <c s="1" t="s">
        <v>48</v>
      </c>
      <c>
        <v>151315</v>
      </c>
      <c>
        <v>0</v>
      </c>
    </row>
    <row r="404" spans="1:13" ht="15">
      <c r="A404">
        <v>350870</v>
      </c>
      <c>
        <v>37</v>
      </c>
      <c s="2">
        <v>40641</v>
      </c>
      <c t="b">
        <v>0</v>
      </c>
      <c>
        <v>42</v>
      </c>
      <c>
        <v>121.81</v>
      </c>
      <c>
        <v>69.390000000000001</v>
      </c>
      <c>
        <v>3.6219999999999999</v>
      </c>
      <c>
        <v>213.81166579999999</v>
      </c>
      <c>
        <v>8.3000000000000007</v>
      </c>
      <c s="1" t="s">
        <v>51</v>
      </c>
      <c>
        <v>39910</v>
      </c>
      <c>
        <v>0</v>
      </c>
    </row>
    <row r="405" spans="1:13" ht="15">
      <c r="A405">
        <v>245782</v>
      </c>
      <c>
        <v>25</v>
      </c>
      <c s="2">
        <v>41005</v>
      </c>
      <c t="b">
        <v>0</v>
      </c>
      <c>
        <v>74</v>
      </c>
      <c>
        <v>12401.15</v>
      </c>
      <c>
        <v>44.729999999999997</v>
      </c>
      <c>
        <v>3.996</v>
      </c>
      <c>
        <v>214.23870529999999</v>
      </c>
      <c>
        <v>7.1390000000000002</v>
      </c>
      <c s="1" t="s">
        <v>50</v>
      </c>
      <c>
        <v>128107</v>
      </c>
      <c>
        <v>17171.619999999999</v>
      </c>
    </row>
    <row r="406" spans="1:13" ht="15">
      <c r="A406">
        <v>373819</v>
      </c>
      <c>
        <v>40</v>
      </c>
      <c s="2">
        <v>40347</v>
      </c>
      <c t="b">
        <v>0</v>
      </c>
      <c>
        <v>22</v>
      </c>
      <c>
        <v>6937.3500000000004</v>
      </c>
      <c>
        <v>60.969999999999999</v>
      </c>
      <c>
        <v>2.8050000000000002</v>
      </c>
      <c>
        <v>132.47333330000001</v>
      </c>
      <c>
        <v>5.4349999999999996</v>
      </c>
      <c s="1" t="s">
        <v>48</v>
      </c>
      <c>
        <v>155083</v>
      </c>
      <c>
        <v>0</v>
      </c>
    </row>
    <row r="407" spans="1:13" ht="15">
      <c r="A407">
        <v>34031</v>
      </c>
      <c>
        <v>4</v>
      </c>
      <c s="2">
        <v>40641</v>
      </c>
      <c t="b">
        <v>0</v>
      </c>
      <c>
        <v>26</v>
      </c>
      <c>
        <v>14714</v>
      </c>
      <c>
        <v>62.609999999999999</v>
      </c>
      <c>
        <v>3.605</v>
      </c>
      <c>
        <v>128.82380649999999</v>
      </c>
      <c>
        <v>5.9459999999999997</v>
      </c>
      <c s="1" t="s">
        <v>48</v>
      </c>
      <c>
        <v>205863</v>
      </c>
      <c>
        <v>0</v>
      </c>
    </row>
    <row r="408" spans="1:13" ht="15">
      <c r="A408">
        <v>12097</v>
      </c>
      <c>
        <v>2</v>
      </c>
      <c s="2">
        <v>40389</v>
      </c>
      <c t="b">
        <v>0</v>
      </c>
      <c>
        <v>40</v>
      </c>
      <c>
        <v>75145.759999999995</v>
      </c>
      <c>
        <v>83.489999999999995</v>
      </c>
      <c>
        <v>2.6400000000000001</v>
      </c>
      <c>
        <v>211.0264684</v>
      </c>
      <c>
        <v>8.0990000000000002</v>
      </c>
      <c s="1" t="s">
        <v>48</v>
      </c>
      <c>
        <v>202307</v>
      </c>
      <c>
        <v>0</v>
      </c>
    </row>
    <row r="409" spans="1:13" ht="15">
      <c r="A409">
        <v>345519</v>
      </c>
      <c>
        <v>36</v>
      </c>
      <c s="2">
        <v>40837</v>
      </c>
      <c t="b">
        <v>0</v>
      </c>
      <c>
        <v>44</v>
      </c>
      <c>
        <v>2.3300000000000001</v>
      </c>
      <c>
        <v>67.890000000000001</v>
      </c>
      <c>
        <v>3.3079999999999998</v>
      </c>
      <c>
        <v>216.24682870000001</v>
      </c>
      <c>
        <v>7.7160000000000002</v>
      </c>
      <c s="1" t="s">
        <v>48</v>
      </c>
      <c>
        <v>39910</v>
      </c>
      <c>
        <v>0</v>
      </c>
    </row>
    <row r="410" spans="1:13" ht="15">
      <c r="A410">
        <v>386503</v>
      </c>
      <c>
        <v>41</v>
      </c>
      <c s="2">
        <v>40606</v>
      </c>
      <c t="b">
        <v>0</v>
      </c>
      <c>
        <v>23</v>
      </c>
      <c>
        <v>17742.360000000001</v>
      </c>
      <c>
        <v>34.990000000000002</v>
      </c>
      <c>
        <v>3.2320000000000002</v>
      </c>
      <c>
        <v>192.01160039999999</v>
      </c>
      <c>
        <v>7.2409999999999997</v>
      </c>
      <c s="1" t="s">
        <v>48</v>
      </c>
      <c>
        <v>196321</v>
      </c>
      <c>
        <v>0</v>
      </c>
    </row>
    <row r="411" spans="1:13" ht="15">
      <c r="A411">
        <v>134526</v>
      </c>
      <c>
        <v>14</v>
      </c>
      <c s="2">
        <v>40802</v>
      </c>
      <c t="b">
        <v>0</v>
      </c>
      <c>
        <v>33</v>
      </c>
      <c>
        <v>11393.309999999999</v>
      </c>
      <c>
        <v>69.170000000000002</v>
      </c>
      <c>
        <v>3.742</v>
      </c>
      <c>
        <v>186.80240000000001</v>
      </c>
      <c>
        <v>8.625</v>
      </c>
      <c s="1" t="s">
        <v>48</v>
      </c>
      <c>
        <v>200898</v>
      </c>
      <c>
        <v>0</v>
      </c>
    </row>
    <row r="412" spans="1:13" ht="15">
      <c r="A412">
        <v>404748</v>
      </c>
      <c>
        <v>43</v>
      </c>
      <c s="2">
        <v>40963</v>
      </c>
      <c t="b">
        <v>0</v>
      </c>
      <c>
        <v>98</v>
      </c>
      <c>
        <v>8602.4599999999991</v>
      </c>
      <c>
        <v>53.530000000000001</v>
      </c>
      <c>
        <v>3.5550000000000002</v>
      </c>
      <c>
        <v>212.1174212</v>
      </c>
      <c>
        <v>9.6530000000000005</v>
      </c>
      <c s="1" t="s">
        <v>51</v>
      </c>
      <c>
        <v>41062</v>
      </c>
      <c>
        <v>2251.6100000000001</v>
      </c>
    </row>
    <row r="413" spans="1:13" ht="15">
      <c r="A413">
        <v>21385</v>
      </c>
      <c>
        <v>3</v>
      </c>
      <c s="2">
        <v>40298</v>
      </c>
      <c t="b">
        <v>0</v>
      </c>
      <c>
        <v>19</v>
      </c>
      <c>
        <v>724.78999999999996</v>
      </c>
      <c>
        <v>70.239999999999995</v>
      </c>
      <c>
        <v>2.7799999999999998</v>
      </c>
      <c>
        <v>213.67168150000001</v>
      </c>
      <c>
        <v>7.343</v>
      </c>
      <c s="1" t="s">
        <v>50</v>
      </c>
      <c>
        <v>37392</v>
      </c>
      <c>
        <v>0</v>
      </c>
    </row>
    <row r="414" spans="1:13" ht="15">
      <c r="A414">
        <v>112304</v>
      </c>
      <c>
        <v>12</v>
      </c>
      <c s="2">
        <v>40620</v>
      </c>
      <c t="b">
        <v>0</v>
      </c>
      <c>
        <v>27</v>
      </c>
      <c>
        <v>2693.79</v>
      </c>
      <c>
        <v>64.209999999999994</v>
      </c>
      <c>
        <v>3.6920000000000002</v>
      </c>
      <c>
        <v>128.5121935</v>
      </c>
      <c>
        <v>14.021000000000001</v>
      </c>
      <c s="1" t="s">
        <v>50</v>
      </c>
      <c>
        <v>112238</v>
      </c>
      <c>
        <v>0</v>
      </c>
    </row>
    <row r="415" spans="1:13" ht="15">
      <c r="A415">
        <v>188328</v>
      </c>
      <c>
        <v>20</v>
      </c>
      <c s="2">
        <v>40235</v>
      </c>
      <c t="b">
        <v>0</v>
      </c>
      <c>
        <v>16</v>
      </c>
      <c>
        <v>8814.5200000000004</v>
      </c>
      <c>
        <v>32.32</v>
      </c>
      <c>
        <v>2.754</v>
      </c>
      <c>
        <v>204.46308690000001</v>
      </c>
      <c>
        <v>8.1869999999999994</v>
      </c>
      <c s="1" t="s">
        <v>48</v>
      </c>
      <c>
        <v>203742</v>
      </c>
      <c>
        <v>0</v>
      </c>
    </row>
    <row r="416" spans="1:13" ht="15">
      <c r="A416">
        <v>152974</v>
      </c>
      <c>
        <v>16</v>
      </c>
      <c s="2">
        <v>40683</v>
      </c>
      <c t="b">
        <v>0</v>
      </c>
      <c>
        <v>55</v>
      </c>
      <c>
        <v>5499.7799999999997</v>
      </c>
      <c>
        <v>43.950000000000003</v>
      </c>
      <c>
        <v>3.8279999999999998</v>
      </c>
      <c>
        <v>192.83131700000001</v>
      </c>
      <c>
        <v>6.3390000000000004</v>
      </c>
      <c s="1" t="s">
        <v>50</v>
      </c>
      <c>
        <v>57197</v>
      </c>
      <c>
        <v>0</v>
      </c>
    </row>
    <row r="417" spans="1:13" ht="15">
      <c r="A417">
        <v>418362</v>
      </c>
      <c>
        <v>45</v>
      </c>
      <c s="2">
        <v>40704</v>
      </c>
      <c t="b">
        <v>0</v>
      </c>
      <c>
        <v>21</v>
      </c>
      <c>
        <v>3744.23</v>
      </c>
      <c>
        <v>73.879999999999995</v>
      </c>
      <c>
        <v>3.8809999999999998</v>
      </c>
      <c>
        <v>185.64869229999999</v>
      </c>
      <c>
        <v>8.5210000000000008</v>
      </c>
      <c s="1" t="s">
        <v>50</v>
      </c>
      <c>
        <v>118221</v>
      </c>
      <c>
        <v>0</v>
      </c>
    </row>
    <row r="418" spans="1:13" ht="15">
      <c r="A418">
        <v>420498</v>
      </c>
      <c>
        <v>45</v>
      </c>
      <c s="2">
        <v>40921</v>
      </c>
      <c t="b">
        <v>0</v>
      </c>
      <c>
        <v>94</v>
      </c>
      <c>
        <v>3743.1599999999999</v>
      </c>
      <c>
        <v>41.18</v>
      </c>
      <c>
        <v>3.5129999999999999</v>
      </c>
      <c>
        <v>189.32609619999999</v>
      </c>
      <c>
        <v>8.4239999999999995</v>
      </c>
      <c s="1" t="s">
        <v>50</v>
      </c>
      <c>
        <v>118221</v>
      </c>
      <c>
        <v>24795.73</v>
      </c>
    </row>
    <row r="419" spans="1:13" ht="15">
      <c r="A419">
        <v>37263</v>
      </c>
      <c>
        <v>4</v>
      </c>
      <c s="2">
        <v>40956</v>
      </c>
      <c t="b">
        <v>0</v>
      </c>
      <c>
        <v>54</v>
      </c>
      <c>
        <v>152.75999999999999</v>
      </c>
      <c>
        <v>34.189999999999998</v>
      </c>
      <c>
        <v>3.4929999999999999</v>
      </c>
      <c>
        <v>130.45462069999999</v>
      </c>
      <c>
        <v>4.6070000000000002</v>
      </c>
      <c s="1" t="s">
        <v>48</v>
      </c>
      <c>
        <v>205863</v>
      </c>
      <c>
        <v>44771.479999999996</v>
      </c>
    </row>
    <row r="420" spans="1:13" ht="15">
      <c r="A420">
        <v>227177</v>
      </c>
      <c>
        <v>23</v>
      </c>
      <c s="2">
        <v>41159</v>
      </c>
      <c t="b">
        <v>1</v>
      </c>
      <c>
        <v>26</v>
      </c>
      <c>
        <v>14601.01</v>
      </c>
      <c>
        <v>66.739999999999995</v>
      </c>
      <c>
        <v>3.9209999999999998</v>
      </c>
      <c>
        <v>138.47293550000001</v>
      </c>
      <c>
        <v>4.1559999999999997</v>
      </c>
      <c s="1" t="s">
        <v>50</v>
      </c>
      <c>
        <v>114533</v>
      </c>
      <c>
        <v>19870.259999999998</v>
      </c>
    </row>
    <row r="421" spans="1:13" ht="15">
      <c r="A421">
        <v>373155</v>
      </c>
      <c>
        <v>40</v>
      </c>
      <c s="2">
        <v>40277</v>
      </c>
      <c t="b">
        <v>0</v>
      </c>
      <c>
        <v>17</v>
      </c>
      <c>
        <v>7075.6599999999999</v>
      </c>
      <c>
        <v>54.310000000000002</v>
      </c>
      <c>
        <v>2.8490000000000002</v>
      </c>
      <c>
        <v>131.94080650000001</v>
      </c>
      <c>
        <v>5.4349999999999996</v>
      </c>
      <c s="1" t="s">
        <v>48</v>
      </c>
      <c>
        <v>155083</v>
      </c>
      <c>
        <v>0</v>
      </c>
    </row>
    <row r="422" spans="1:13" ht="15">
      <c r="A422">
        <v>401391</v>
      </c>
      <c>
        <v>43</v>
      </c>
      <c s="2">
        <v>40466</v>
      </c>
      <c t="b">
        <v>0</v>
      </c>
      <c>
        <v>32</v>
      </c>
      <c>
        <v>40</v>
      </c>
      <c>
        <v>68.780000000000001</v>
      </c>
      <c>
        <v>2.7200000000000002</v>
      </c>
      <c>
        <v>203.7299032</v>
      </c>
      <c>
        <v>10.210000000000001</v>
      </c>
      <c s="1" t="s">
        <v>51</v>
      </c>
      <c>
        <v>41062</v>
      </c>
      <c>
        <v>0</v>
      </c>
    </row>
    <row r="423" spans="1:13" ht="15">
      <c r="A423">
        <v>408136</v>
      </c>
      <c>
        <v>44</v>
      </c>
      <c s="2">
        <v>40452</v>
      </c>
      <c t="b">
        <v>0</v>
      </c>
      <c>
        <v>60</v>
      </c>
      <c>
        <v>334.39999999999998</v>
      </c>
      <c>
        <v>68.739999999999995</v>
      </c>
      <c>
        <v>2.8530000000000002</v>
      </c>
      <c>
        <v>126.2346</v>
      </c>
      <c>
        <v>7.6100000000000003</v>
      </c>
      <c s="1" t="s">
        <v>51</v>
      </c>
      <c>
        <v>39910</v>
      </c>
      <c>
        <v>0</v>
      </c>
    </row>
    <row r="424" spans="1:13" ht="15">
      <c r="A424">
        <v>333262</v>
      </c>
      <c>
        <v>35</v>
      </c>
      <c s="2">
        <v>40333</v>
      </c>
      <c t="b">
        <v>0</v>
      </c>
      <c>
        <v>23</v>
      </c>
      <c>
        <v>64976.120000000003</v>
      </c>
      <c>
        <v>74.290000000000006</v>
      </c>
      <c>
        <v>2.847</v>
      </c>
      <c>
        <v>136.21816820000001</v>
      </c>
      <c>
        <v>9.0510000000000002</v>
      </c>
      <c s="1" t="s">
        <v>50</v>
      </c>
      <c>
        <v>103681</v>
      </c>
      <c>
        <v>0</v>
      </c>
    </row>
    <row r="425" spans="1:13" ht="15">
      <c r="A425">
        <v>381161</v>
      </c>
      <c>
        <v>40</v>
      </c>
      <c s="2">
        <v>41082</v>
      </c>
      <c t="b">
        <v>0</v>
      </c>
      <c>
        <v>91</v>
      </c>
      <c>
        <v>39723.720000000001</v>
      </c>
      <c>
        <v>69.319999999999993</v>
      </c>
      <c>
        <v>3.629</v>
      </c>
      <c>
        <v>138.16290000000001</v>
      </c>
      <c>
        <v>4.125</v>
      </c>
      <c s="1" t="s">
        <v>48</v>
      </c>
      <c>
        <v>155083</v>
      </c>
      <c>
        <v>15449.549999999999</v>
      </c>
    </row>
    <row r="426" spans="1:13" ht="15">
      <c r="A426">
        <v>204634</v>
      </c>
      <c>
        <v>21</v>
      </c>
      <c s="2">
        <v>40872</v>
      </c>
      <c t="b">
        <v>1</v>
      </c>
      <c>
        <v>16</v>
      </c>
      <c>
        <v>1955.26</v>
      </c>
      <c>
        <v>56.43</v>
      </c>
      <c>
        <v>3.2360000000000002</v>
      </c>
      <c>
        <v>218.11302689999999</v>
      </c>
      <c>
        <v>7.4409999999999998</v>
      </c>
      <c s="1" t="s">
        <v>50</v>
      </c>
      <c>
        <v>140167</v>
      </c>
      <c>
        <v>41491.840000000004</v>
      </c>
    </row>
    <row r="427" spans="1:13" ht="15">
      <c r="A427">
        <v>209167</v>
      </c>
      <c>
        <v>22</v>
      </c>
      <c s="2">
        <v>40333</v>
      </c>
      <c t="b">
        <v>0</v>
      </c>
      <c>
        <v>22</v>
      </c>
      <c>
        <v>9274.6000000000004</v>
      </c>
      <c>
        <v>69.489999999999995</v>
      </c>
      <c>
        <v>2.8570000000000002</v>
      </c>
      <c>
        <v>136.21816820000001</v>
      </c>
      <c>
        <v>8.3480000000000008</v>
      </c>
      <c s="1" t="s">
        <v>50</v>
      </c>
      <c>
        <v>119557</v>
      </c>
      <c>
        <v>0</v>
      </c>
    </row>
    <row r="428" spans="1:13" ht="15">
      <c r="A428">
        <v>373407</v>
      </c>
      <c>
        <v>40</v>
      </c>
      <c s="2">
        <v>40305</v>
      </c>
      <c t="b">
        <v>0</v>
      </c>
      <c>
        <v>27</v>
      </c>
      <c>
        <v>873.75</v>
      </c>
      <c>
        <v>60.049999999999997</v>
      </c>
      <c>
        <v>2.9809999999999999</v>
      </c>
      <c>
        <v>132.1062</v>
      </c>
      <c>
        <v>5.4349999999999996</v>
      </c>
      <c s="1" t="s">
        <v>48</v>
      </c>
      <c>
        <v>155083</v>
      </c>
      <c>
        <v>0</v>
      </c>
    </row>
    <row r="429" spans="1:13" ht="15">
      <c r="A429">
        <v>172797</v>
      </c>
      <c>
        <v>18</v>
      </c>
      <c s="2">
        <v>40704</v>
      </c>
      <c t="b">
        <v>0</v>
      </c>
      <c>
        <v>33</v>
      </c>
      <c>
        <v>9125.6100000000006</v>
      </c>
      <c>
        <v>69.489999999999995</v>
      </c>
      <c>
        <v>3.9239999999999999</v>
      </c>
      <c>
        <v>134.94254839999999</v>
      </c>
      <c>
        <v>8.9749999999999996</v>
      </c>
      <c s="1" t="s">
        <v>50</v>
      </c>
      <c>
        <v>120653</v>
      </c>
      <c>
        <v>0</v>
      </c>
    </row>
    <row r="430" spans="1:13" ht="15">
      <c r="A430">
        <v>141492</v>
      </c>
      <c>
        <v>15</v>
      </c>
      <c s="2">
        <v>40494</v>
      </c>
      <c t="b">
        <v>0</v>
      </c>
      <c>
        <v>31</v>
      </c>
      <c>
        <v>2812.4200000000001</v>
      </c>
      <c>
        <v>39.630000000000003</v>
      </c>
      <c>
        <v>3.0649999999999999</v>
      </c>
      <c>
        <v>132.97832260000001</v>
      </c>
      <c>
        <v>8.0670000000000002</v>
      </c>
      <c s="1" t="s">
        <v>50</v>
      </c>
      <c>
        <v>123737</v>
      </c>
      <c>
        <v>0</v>
      </c>
    </row>
    <row r="431" spans="1:13" ht="15">
      <c r="A431">
        <v>265180</v>
      </c>
      <c>
        <v>27</v>
      </c>
      <c s="2">
        <v>40935</v>
      </c>
      <c t="b">
        <v>0</v>
      </c>
      <c>
        <v>29</v>
      </c>
      <c>
        <v>4719.8199999999997</v>
      </c>
      <c>
        <v>36.960000000000001</v>
      </c>
      <c>
        <v>3.7370000000000001</v>
      </c>
      <c>
        <v>140.91240210000001</v>
      </c>
      <c>
        <v>8.0090000000000003</v>
      </c>
      <c s="1" t="s">
        <v>48</v>
      </c>
      <c>
        <v>204184</v>
      </c>
      <c>
        <v>11509.450000000001</v>
      </c>
    </row>
    <row r="432" spans="1:13" ht="15">
      <c r="A432">
        <v>67874</v>
      </c>
      <c>
        <v>7</v>
      </c>
      <c s="2">
        <v>41096</v>
      </c>
      <c t="b">
        <v>0</v>
      </c>
      <c>
        <v>71</v>
      </c>
      <c>
        <v>2376.0999999999999</v>
      </c>
      <c>
        <v>64.670000000000002</v>
      </c>
      <c>
        <v>3.6459999999999999</v>
      </c>
      <c>
        <v>197.83221950000001</v>
      </c>
      <c>
        <v>7.8719999999999999</v>
      </c>
      <c s="1" t="s">
        <v>50</v>
      </c>
      <c>
        <v>70713</v>
      </c>
      <c>
        <v>6772.25</v>
      </c>
    </row>
    <row r="433" spans="1:13" ht="15">
      <c r="A433">
        <v>131019</v>
      </c>
      <c>
        <v>14</v>
      </c>
      <c s="2">
        <v>40452</v>
      </c>
      <c t="b">
        <v>0</v>
      </c>
      <c>
        <v>41</v>
      </c>
      <c>
        <v>5982</v>
      </c>
      <c>
        <v>70.579999999999998</v>
      </c>
      <c>
        <v>2.7069999999999999</v>
      </c>
      <c>
        <v>182.71683849999999</v>
      </c>
      <c>
        <v>8.7240000000000002</v>
      </c>
      <c s="1" t="s">
        <v>48</v>
      </c>
      <c>
        <v>200898</v>
      </c>
      <c>
        <v>0</v>
      </c>
    </row>
    <row r="434" spans="1:13" ht="15">
      <c r="A434">
        <v>308143</v>
      </c>
      <c>
        <v>32</v>
      </c>
      <c s="2">
        <v>40515</v>
      </c>
      <c t="b">
        <v>0</v>
      </c>
      <c>
        <v>82</v>
      </c>
      <c>
        <v>19998.580000000002</v>
      </c>
      <c>
        <v>35.18</v>
      </c>
      <c>
        <v>2.7120000000000002</v>
      </c>
      <c>
        <v>190.99314369999999</v>
      </c>
      <c>
        <v>9.1370000000000005</v>
      </c>
      <c s="1" t="s">
        <v>48</v>
      </c>
      <c>
        <v>203007</v>
      </c>
      <c>
        <v>0</v>
      </c>
    </row>
    <row r="435" spans="1:13" ht="15">
      <c r="A435">
        <v>101912</v>
      </c>
      <c>
        <v>11</v>
      </c>
      <c s="2">
        <v>40578</v>
      </c>
      <c t="b">
        <v>0</v>
      </c>
      <c>
        <v>79</v>
      </c>
      <c>
        <v>35125.779999999999</v>
      </c>
      <c>
        <v>47.170000000000002</v>
      </c>
      <c>
        <v>2.9889999999999999</v>
      </c>
      <c>
        <v>215.88633669999999</v>
      </c>
      <c>
        <v>7.5510000000000002</v>
      </c>
      <c s="1" t="s">
        <v>48</v>
      </c>
      <c>
        <v>207499</v>
      </c>
      <c>
        <v>0</v>
      </c>
    </row>
    <row r="436" spans="1:13" ht="15">
      <c r="A436">
        <v>254588</v>
      </c>
      <c>
        <v>26</v>
      </c>
      <c s="2">
        <v>40893</v>
      </c>
      <c t="b">
        <v>0</v>
      </c>
      <c>
        <v>45</v>
      </c>
      <c>
        <v>55.969999999999999</v>
      </c>
      <c>
        <v>28.239999999999998</v>
      </c>
      <c>
        <v>3.4449999999999998</v>
      </c>
      <c>
        <v>136.53351610000001</v>
      </c>
      <c>
        <v>7.5979999999999999</v>
      </c>
      <c s="1" t="s">
        <v>48</v>
      </c>
      <c>
        <v>152513</v>
      </c>
      <c>
        <v>6396.6900000000005</v>
      </c>
    </row>
    <row r="437" spans="1:13" ht="15">
      <c r="A437">
        <v>222779</v>
      </c>
      <c>
        <v>23</v>
      </c>
      <c s="2">
        <v>40718</v>
      </c>
      <c t="b">
        <v>0</v>
      </c>
      <c>
        <v>25</v>
      </c>
      <c>
        <v>16533.860000000001</v>
      </c>
      <c>
        <v>63.799999999999997</v>
      </c>
      <c>
        <v>3.851</v>
      </c>
      <c>
        <v>135.26526670000001</v>
      </c>
      <c>
        <v>4.7809999999999997</v>
      </c>
      <c s="1" t="s">
        <v>50</v>
      </c>
      <c>
        <v>114533</v>
      </c>
      <c>
        <v>0</v>
      </c>
    </row>
    <row r="438" spans="1:13" ht="15">
      <c r="A438">
        <v>399498</v>
      </c>
      <c>
        <v>42</v>
      </c>
      <c s="2">
        <v>41194</v>
      </c>
      <c t="b">
        <v>0</v>
      </c>
      <c>
        <v>97</v>
      </c>
      <c>
        <v>21684.950000000001</v>
      </c>
      <c>
        <v>76.030000000000001</v>
      </c>
      <c>
        <v>4.468</v>
      </c>
      <c>
        <v>131.1083333</v>
      </c>
      <c>
        <v>6.9429999999999996</v>
      </c>
      <c s="1" t="s">
        <v>51</v>
      </c>
      <c>
        <v>39690</v>
      </c>
      <c>
        <v>1030.97</v>
      </c>
    </row>
    <row r="439" spans="1:13" ht="15">
      <c r="A439">
        <v>417503</v>
      </c>
      <c>
        <v>45</v>
      </c>
      <c s="2">
        <v>40613</v>
      </c>
      <c t="b">
        <v>0</v>
      </c>
      <c>
        <v>3</v>
      </c>
      <c>
        <v>7619.1899999999996</v>
      </c>
      <c>
        <v>45.009999999999998</v>
      </c>
      <c>
        <v>3.5819999999999999</v>
      </c>
      <c>
        <v>184.61341899999999</v>
      </c>
      <c>
        <v>8.5489999999999995</v>
      </c>
      <c s="1" t="s">
        <v>50</v>
      </c>
      <c>
        <v>118221</v>
      </c>
      <c>
        <v>0</v>
      </c>
    </row>
    <row r="440" spans="1:13" ht="15">
      <c r="A440">
        <v>378307</v>
      </c>
      <c>
        <v>40</v>
      </c>
      <c s="2">
        <v>40795</v>
      </c>
      <c t="b">
        <v>1</v>
      </c>
      <c>
        <v>49</v>
      </c>
      <c>
        <v>59.399999999999999</v>
      </c>
      <c>
        <v>64.829999999999998</v>
      </c>
      <c>
        <v>3.8090000000000002</v>
      </c>
      <c>
        <v>136.27458060000001</v>
      </c>
      <c>
        <v>4.5839999999999996</v>
      </c>
      <c s="1" t="s">
        <v>48</v>
      </c>
      <c>
        <v>155083</v>
      </c>
      <c>
        <v>0</v>
      </c>
    </row>
    <row r="441" spans="1:13" ht="15">
      <c r="A441">
        <v>127692</v>
      </c>
      <c>
        <v>13</v>
      </c>
      <c s="2">
        <v>41131</v>
      </c>
      <c t="b">
        <v>0</v>
      </c>
      <c>
        <v>16</v>
      </c>
      <c>
        <v>24088.75</v>
      </c>
      <c>
        <v>81.689999999999998</v>
      </c>
      <c>
        <v>3.5089999999999999</v>
      </c>
      <c>
        <v>130.7561613</v>
      </c>
      <c>
        <v>5.7649999999999997</v>
      </c>
      <c s="1" t="s">
        <v>48</v>
      </c>
      <c>
        <v>219622</v>
      </c>
      <c>
        <v>16699</v>
      </c>
    </row>
    <row r="442" spans="1:13" ht="15">
      <c r="A442">
        <v>226551</v>
      </c>
      <c>
        <v>23</v>
      </c>
      <c s="2">
        <v>41096</v>
      </c>
      <c t="b">
        <v>0</v>
      </c>
      <c>
        <v>22</v>
      </c>
      <c>
        <v>25285.049999999999</v>
      </c>
      <c>
        <v>70.859999999999999</v>
      </c>
      <c>
        <v>3.5379999999999998</v>
      </c>
      <c>
        <v>138.22963329999999</v>
      </c>
      <c>
        <v>4.1559999999999997</v>
      </c>
      <c s="1" t="s">
        <v>50</v>
      </c>
      <c>
        <v>114533</v>
      </c>
      <c>
        <v>18345.700000000001</v>
      </c>
    </row>
    <row r="443" spans="1:13" ht="15">
      <c r="A443">
        <v>202871</v>
      </c>
      <c>
        <v>21</v>
      </c>
      <c s="2">
        <v>40683</v>
      </c>
      <c t="b">
        <v>0</v>
      </c>
      <c>
        <v>49</v>
      </c>
      <c>
        <v>11056.620000000001</v>
      </c>
      <c>
        <v>68.359999999999999</v>
      </c>
      <c>
        <v>3.907</v>
      </c>
      <c>
        <v>215.38347780000001</v>
      </c>
      <c>
        <v>7.931</v>
      </c>
      <c s="1" t="s">
        <v>50</v>
      </c>
      <c>
        <v>140167</v>
      </c>
      <c>
        <v>0</v>
      </c>
    </row>
    <row r="444" spans="1:13" ht="15">
      <c r="A444">
        <v>309647</v>
      </c>
      <c>
        <v>32</v>
      </c>
      <c s="2">
        <v>40662</v>
      </c>
      <c t="b">
        <v>0</v>
      </c>
      <c>
        <v>93</v>
      </c>
      <c>
        <v>27569.68</v>
      </c>
      <c>
        <v>44.859999999999999</v>
      </c>
      <c>
        <v>3.6629999999999998</v>
      </c>
      <c>
        <v>192.6243322</v>
      </c>
      <c>
        <v>8.5950000000000006</v>
      </c>
      <c s="1" t="s">
        <v>48</v>
      </c>
      <c>
        <v>203007</v>
      </c>
      <c>
        <v>0</v>
      </c>
    </row>
    <row r="445" spans="1:13" ht="15">
      <c r="A445">
        <v>282768</v>
      </c>
      <c>
        <v>29</v>
      </c>
      <c s="2">
        <v>40697</v>
      </c>
      <c t="b">
        <v>0</v>
      </c>
      <c>
        <v>34</v>
      </c>
      <c>
        <v>22002.810000000001</v>
      </c>
      <c>
        <v>70.090000000000003</v>
      </c>
      <c>
        <v>3.9729999999999999</v>
      </c>
      <c>
        <v>134.85516129999999</v>
      </c>
      <c>
        <v>9.9659999999999993</v>
      </c>
      <c s="1" t="s">
        <v>50</v>
      </c>
      <c>
        <v>93638</v>
      </c>
      <c>
        <v>0</v>
      </c>
    </row>
    <row r="446" spans="1:13" ht="15">
      <c r="A446">
        <v>177557</v>
      </c>
      <c>
        <v>18</v>
      </c>
      <c s="2">
        <v>41180</v>
      </c>
      <c t="b">
        <v>0</v>
      </c>
      <c>
        <v>18</v>
      </c>
      <c>
        <v>5796.25</v>
      </c>
      <c>
        <v>58.240000000000002</v>
      </c>
      <c>
        <v>4.0179999999999998</v>
      </c>
      <c>
        <v>138.73949999999999</v>
      </c>
      <c>
        <v>8.5350000000000001</v>
      </c>
      <c s="1" t="s">
        <v>50</v>
      </c>
      <c>
        <v>120653</v>
      </c>
      <c>
        <v>6421.46</v>
      </c>
    </row>
    <row r="447" spans="1:13" ht="15">
      <c r="A447">
        <v>17513</v>
      </c>
      <c>
        <v>2</v>
      </c>
      <c s="2">
        <v>40921</v>
      </c>
      <c t="b">
        <v>0</v>
      </c>
      <c>
        <v>74</v>
      </c>
      <c>
        <v>18279.110000000001</v>
      </c>
      <c>
        <v>45.990000000000002</v>
      </c>
      <c>
        <v>3.2610000000000001</v>
      </c>
      <c>
        <v>219.5328198</v>
      </c>
      <c>
        <v>7.0570000000000004</v>
      </c>
      <c s="1" t="s">
        <v>48</v>
      </c>
      <c>
        <v>202307</v>
      </c>
      <c>
        <v>21559.510000000002</v>
      </c>
    </row>
    <row r="448" spans="1:13" ht="15">
      <c r="A448">
        <v>204783</v>
      </c>
      <c>
        <v>21</v>
      </c>
      <c s="2">
        <v>40886</v>
      </c>
      <c t="b">
        <v>0</v>
      </c>
      <c>
        <v>6</v>
      </c>
      <c>
        <v>4344.0600000000004</v>
      </c>
      <c>
        <v>41.439999999999998</v>
      </c>
      <c>
        <v>3.1579999999999999</v>
      </c>
      <c>
        <v>218.60503700000001</v>
      </c>
      <c>
        <v>7.4409999999999998</v>
      </c>
      <c s="1" t="s">
        <v>50</v>
      </c>
      <c>
        <v>140167</v>
      </c>
      <c>
        <v>29781.139999999999</v>
      </c>
    </row>
    <row r="449" spans="1:13" ht="15">
      <c r="A449">
        <v>408322</v>
      </c>
      <c>
        <v>44</v>
      </c>
      <c s="2">
        <v>40480</v>
      </c>
      <c t="b">
        <v>0</v>
      </c>
      <c>
        <v>5</v>
      </c>
      <c>
        <v>1025.8699999999999</v>
      </c>
      <c>
        <v>45.119999999999997</v>
      </c>
      <c>
        <v>2.8410000000000002</v>
      </c>
      <c>
        <v>126.43641940000001</v>
      </c>
      <c>
        <v>7.6100000000000003</v>
      </c>
      <c s="1" t="s">
        <v>51</v>
      </c>
      <c>
        <v>39910</v>
      </c>
      <c>
        <v>0</v>
      </c>
    </row>
    <row r="450" spans="1:13" ht="15">
      <c r="A450">
        <v>333701</v>
      </c>
      <c>
        <v>35</v>
      </c>
      <c s="2">
        <v>40382</v>
      </c>
      <c t="b">
        <v>0</v>
      </c>
      <c>
        <v>90</v>
      </c>
      <c>
        <v>16456.040000000001</v>
      </c>
      <c>
        <v>81.560000000000002</v>
      </c>
      <c>
        <v>2.7709999999999999</v>
      </c>
      <c>
        <v>136.4366924</v>
      </c>
      <c>
        <v>8.8610000000000007</v>
      </c>
      <c s="1" t="s">
        <v>50</v>
      </c>
      <c>
        <v>103681</v>
      </c>
      <c>
        <v>0</v>
      </c>
    </row>
    <row r="451" spans="1:13" ht="15">
      <c r="A451">
        <v>148861</v>
      </c>
      <c>
        <v>16</v>
      </c>
      <c s="2">
        <v>40235</v>
      </c>
      <c t="b">
        <v>0</v>
      </c>
      <c>
        <v>28</v>
      </c>
      <c>
        <v>255.5</v>
      </c>
      <c>
        <v>18.120000000000001</v>
      </c>
      <c>
        <v>2.5859999999999999</v>
      </c>
      <c>
        <v>189.6018023</v>
      </c>
      <c>
        <v>7.0389999999999997</v>
      </c>
      <c s="1" t="s">
        <v>50</v>
      </c>
      <c>
        <v>57197</v>
      </c>
      <c>
        <v>0</v>
      </c>
    </row>
    <row r="452" spans="1:13" ht="15">
      <c r="A452">
        <v>124830</v>
      </c>
      <c>
        <v>13</v>
      </c>
      <c s="2">
        <v>40858</v>
      </c>
      <c t="b">
        <v>0</v>
      </c>
      <c>
        <v>46</v>
      </c>
      <c>
        <v>39971.269999999997</v>
      </c>
      <c>
        <v>33.799999999999997</v>
      </c>
      <c>
        <v>3.5129999999999999</v>
      </c>
      <c>
        <v>129.81670969999999</v>
      </c>
      <c>
        <v>6.3920000000000003</v>
      </c>
      <c s="1" t="s">
        <v>48</v>
      </c>
      <c>
        <v>219622</v>
      </c>
      <c>
        <v>75070.48000000001</v>
      </c>
    </row>
    <row r="453" spans="1:13" ht="15">
      <c r="A453">
        <v>342624</v>
      </c>
      <c>
        <v>36</v>
      </c>
      <c s="2">
        <v>40382</v>
      </c>
      <c t="b">
        <v>0</v>
      </c>
      <c>
        <v>95</v>
      </c>
      <c>
        <v>50552.849999999999</v>
      </c>
      <c>
        <v>82.599999999999994</v>
      </c>
      <c>
        <v>2.5419999999999998</v>
      </c>
      <c>
        <v>209.99586629999999</v>
      </c>
      <c>
        <v>8.3599999999999994</v>
      </c>
      <c s="1" t="s">
        <v>48</v>
      </c>
      <c>
        <v>39910</v>
      </c>
      <c>
        <v>0</v>
      </c>
    </row>
    <row r="454" spans="1:13" ht="15">
      <c r="A454">
        <v>277241</v>
      </c>
      <c>
        <v>28</v>
      </c>
      <c s="2">
        <v>41124</v>
      </c>
      <c t="b">
        <v>0</v>
      </c>
      <c>
        <v>2</v>
      </c>
      <c>
        <v>59692.959999999999</v>
      </c>
      <c>
        <v>88.159999999999997</v>
      </c>
      <c>
        <v>3.7599999999999998</v>
      </c>
      <c>
        <v>130.73787100000001</v>
      </c>
      <c>
        <v>10.926</v>
      </c>
      <c s="1" t="s">
        <v>48</v>
      </c>
      <c>
        <v>206302</v>
      </c>
      <c>
        <v>42846.419999999998</v>
      </c>
    </row>
    <row r="455" spans="1:13" ht="15">
      <c r="A455">
        <v>161961</v>
      </c>
      <c>
        <v>17</v>
      </c>
      <c s="2">
        <v>40606</v>
      </c>
      <c t="b">
        <v>0</v>
      </c>
      <c>
        <v>33</v>
      </c>
      <c>
        <v>4343.3199999999997</v>
      </c>
      <c>
        <v>24.210000000000001</v>
      </c>
      <c>
        <v>3.23</v>
      </c>
      <c>
        <v>128.26474999999999</v>
      </c>
      <c>
        <v>6.8659999999999997</v>
      </c>
      <c s="1" t="s">
        <v>50</v>
      </c>
      <c>
        <v>93188</v>
      </c>
      <c>
        <v>0</v>
      </c>
    </row>
    <row r="456" spans="1:13" ht="15">
      <c r="A456">
        <v>282933</v>
      </c>
      <c>
        <v>29</v>
      </c>
      <c s="2">
        <v>40711</v>
      </c>
      <c t="b">
        <v>0</v>
      </c>
      <c>
        <v>67</v>
      </c>
      <c>
        <v>9696.0900000000001</v>
      </c>
      <c>
        <v>63.969999999999999</v>
      </c>
      <c>
        <v>3.8730000000000002</v>
      </c>
      <c>
        <v>135.08373330000001</v>
      </c>
      <c>
        <v>9.9659999999999993</v>
      </c>
      <c s="1" t="s">
        <v>50</v>
      </c>
      <c>
        <v>93638</v>
      </c>
      <c>
        <v>0</v>
      </c>
    </row>
    <row r="457" spans="1:13" ht="15">
      <c r="A457">
        <v>373081</v>
      </c>
      <c>
        <v>40</v>
      </c>
      <c s="2">
        <v>40270</v>
      </c>
      <c t="b">
        <v>0</v>
      </c>
      <c>
        <v>8</v>
      </c>
      <c>
        <v>35189.849999999999</v>
      </c>
      <c>
        <v>41.390000000000001</v>
      </c>
      <c>
        <v>2.8260000000000001</v>
      </c>
      <c>
        <v>131.9019677</v>
      </c>
      <c>
        <v>5.4349999999999996</v>
      </c>
      <c s="1" t="s">
        <v>48</v>
      </c>
      <c>
        <v>155083</v>
      </c>
      <c>
        <v>0</v>
      </c>
    </row>
    <row r="458" spans="1:13" ht="15">
      <c r="A458">
        <v>301299</v>
      </c>
      <c>
        <v>31</v>
      </c>
      <c s="2">
        <v>40844</v>
      </c>
      <c t="b">
        <v>0</v>
      </c>
      <c>
        <v>3</v>
      </c>
      <c>
        <v>7463.4899999999998</v>
      </c>
      <c>
        <v>65.459999999999994</v>
      </c>
      <c>
        <v>3.3719999999999999</v>
      </c>
      <c>
        <v>217.32518239999999</v>
      </c>
      <c>
        <v>7.4409999999999998</v>
      </c>
      <c s="1" t="s">
        <v>48</v>
      </c>
      <c>
        <v>203750</v>
      </c>
      <c>
        <v>0</v>
      </c>
    </row>
    <row r="459" spans="1:13" ht="15">
      <c r="A459">
        <v>260076</v>
      </c>
      <c>
        <v>27</v>
      </c>
      <c s="2">
        <v>40438</v>
      </c>
      <c t="b">
        <v>0</v>
      </c>
      <c>
        <v>85</v>
      </c>
      <c>
        <v>4581.6800000000003</v>
      </c>
      <c>
        <v>64.5</v>
      </c>
      <c>
        <v>2.8460000000000001</v>
      </c>
      <c>
        <v>136.63380710000001</v>
      </c>
      <c>
        <v>7.9820000000000002</v>
      </c>
      <c s="1" t="s">
        <v>48</v>
      </c>
      <c>
        <v>204184</v>
      </c>
      <c>
        <v>0</v>
      </c>
    </row>
    <row r="460" spans="1:13" ht="15">
      <c r="A460">
        <v>408999</v>
      </c>
      <c>
        <v>44</v>
      </c>
      <c s="2">
        <v>40578</v>
      </c>
      <c t="b">
        <v>0</v>
      </c>
      <c>
        <v>3</v>
      </c>
      <c>
        <v>466.75</v>
      </c>
      <c>
        <v>23.350000000000001</v>
      </c>
      <c>
        <v>2.9740000000000002</v>
      </c>
      <c>
        <v>127.7195806</v>
      </c>
      <c>
        <v>7.2240000000000002</v>
      </c>
      <c s="1" t="s">
        <v>51</v>
      </c>
      <c>
        <v>39910</v>
      </c>
      <c>
        <v>0</v>
      </c>
    </row>
    <row r="461" spans="1:13" ht="15">
      <c r="A461">
        <v>22147</v>
      </c>
      <c>
        <v>3</v>
      </c>
      <c s="2">
        <v>40389</v>
      </c>
      <c t="b">
        <v>0</v>
      </c>
      <c>
        <v>74</v>
      </c>
      <c>
        <v>3005.5100000000002</v>
      </c>
      <c>
        <v>82.040000000000006</v>
      </c>
      <c>
        <v>2.6400000000000001</v>
      </c>
      <c>
        <v>214.695346</v>
      </c>
      <c>
        <v>7.3460000000000001</v>
      </c>
      <c s="1" t="s">
        <v>50</v>
      </c>
      <c>
        <v>37392</v>
      </c>
      <c>
        <v>0</v>
      </c>
    </row>
    <row r="462" spans="1:13" ht="15">
      <c r="A462">
        <v>206679</v>
      </c>
      <c>
        <v>21</v>
      </c>
      <c s="2">
        <v>41082</v>
      </c>
      <c t="b">
        <v>0</v>
      </c>
      <c>
        <v>4</v>
      </c>
      <c>
        <v>17580.290000000001</v>
      </c>
      <c>
        <v>81.780000000000001</v>
      </c>
      <c>
        <v>3.3460000000000001</v>
      </c>
      <c>
        <v>221.44116220000001</v>
      </c>
      <c>
        <v>6.891</v>
      </c>
      <c s="1" t="s">
        <v>50</v>
      </c>
      <c>
        <v>140167</v>
      </c>
      <c>
        <v>18348.43</v>
      </c>
    </row>
    <row r="463" spans="1:13" ht="15">
      <c r="A463">
        <v>346097</v>
      </c>
      <c>
        <v>36</v>
      </c>
      <c s="2">
        <v>40928</v>
      </c>
      <c t="b">
        <v>0</v>
      </c>
      <c>
        <v>82</v>
      </c>
      <c>
        <v>5704.46</v>
      </c>
      <c>
        <v>58.899999999999999</v>
      </c>
      <c>
        <v>3.2749999999999999</v>
      </c>
      <c>
        <v>218.6755292</v>
      </c>
      <c>
        <v>7.2439999999999998</v>
      </c>
      <c s="1" t="s">
        <v>48</v>
      </c>
      <c>
        <v>39910</v>
      </c>
      <c>
        <v>1204.71</v>
      </c>
    </row>
    <row r="464" spans="1:13" ht="15">
      <c r="A464">
        <v>13151</v>
      </c>
      <c>
        <v>2</v>
      </c>
      <c s="2">
        <v>40494</v>
      </c>
      <c t="b">
        <v>0</v>
      </c>
      <c>
        <v>17</v>
      </c>
      <c>
        <v>14651.57</v>
      </c>
      <c>
        <v>59.689999999999998</v>
      </c>
      <c>
        <v>2.7280000000000002</v>
      </c>
      <c>
        <v>211.6608975</v>
      </c>
      <c>
        <v>8.1630000000000003</v>
      </c>
      <c s="1" t="s">
        <v>48</v>
      </c>
      <c>
        <v>202307</v>
      </c>
      <c>
        <v>0</v>
      </c>
    </row>
    <row r="465" spans="1:13" ht="15">
      <c r="A465">
        <v>323837</v>
      </c>
      <c>
        <v>34</v>
      </c>
      <c s="2">
        <v>40410</v>
      </c>
      <c t="b">
        <v>0</v>
      </c>
      <c>
        <v>74</v>
      </c>
      <c>
        <v>8753.0300000000007</v>
      </c>
      <c>
        <v>76.450000000000003</v>
      </c>
      <c>
        <v>2.6709999999999998</v>
      </c>
      <c>
        <v>126.0766452</v>
      </c>
      <c>
        <v>9.8160000000000007</v>
      </c>
      <c s="1" t="s">
        <v>48</v>
      </c>
      <c>
        <v>158114</v>
      </c>
      <c>
        <v>0</v>
      </c>
    </row>
    <row r="466" spans="1:13" ht="15">
      <c r="A466">
        <v>182996</v>
      </c>
      <c>
        <v>19</v>
      </c>
      <c s="2">
        <v>40711</v>
      </c>
      <c t="b">
        <v>0</v>
      </c>
      <c>
        <v>4</v>
      </c>
      <c>
        <v>31701.580000000002</v>
      </c>
      <c>
        <v>64.019999999999996</v>
      </c>
      <c>
        <v>3.9889999999999999</v>
      </c>
      <c>
        <v>135.08373330000001</v>
      </c>
      <c>
        <v>7.6580000000000004</v>
      </c>
      <c s="1" t="s">
        <v>48</v>
      </c>
      <c>
        <v>203819</v>
      </c>
      <c>
        <v>0</v>
      </c>
    </row>
    <row r="467" spans="1:13" ht="15">
      <c r="A467">
        <v>286922</v>
      </c>
      <c>
        <v>29</v>
      </c>
      <c s="2">
        <v>41138</v>
      </c>
      <c t="b">
        <v>0</v>
      </c>
      <c>
        <v>1</v>
      </c>
      <c>
        <v>9407.9799999999996</v>
      </c>
      <c>
        <v>74.920000000000002</v>
      </c>
      <c>
        <v>3.8399999999999999</v>
      </c>
      <c>
        <v>138.18570969999999</v>
      </c>
      <c>
        <v>9.4190000000000005</v>
      </c>
      <c s="1" t="s">
        <v>50</v>
      </c>
      <c>
        <v>93638</v>
      </c>
      <c>
        <v>3574.1799999999998</v>
      </c>
    </row>
    <row r="468" spans="1:13" ht="15">
      <c r="A468">
        <v>418214</v>
      </c>
      <c>
        <v>45</v>
      </c>
      <c s="2">
        <v>40690</v>
      </c>
      <c t="b">
        <v>0</v>
      </c>
      <c>
        <v>10</v>
      </c>
      <c>
        <v>15077.27</v>
      </c>
      <c>
        <v>69.700000000000003</v>
      </c>
      <c>
        <v>3.9849999999999999</v>
      </c>
      <c>
        <v>185.86030769999999</v>
      </c>
      <c>
        <v>8.5210000000000008</v>
      </c>
      <c s="1" t="s">
        <v>50</v>
      </c>
      <c>
        <v>118221</v>
      </c>
      <c>
        <v>0</v>
      </c>
    </row>
    <row r="469" spans="1:13" ht="15">
      <c r="A469">
        <v>412970</v>
      </c>
      <c>
        <v>44</v>
      </c>
      <c s="2">
        <v>41124</v>
      </c>
      <c t="b">
        <v>0</v>
      </c>
      <c>
        <v>98</v>
      </c>
      <c>
        <v>3145.1399999999999</v>
      </c>
      <c>
        <v>81.989999999999995</v>
      </c>
      <c>
        <v>3.512</v>
      </c>
      <c>
        <v>130.73787100000001</v>
      </c>
      <c>
        <v>5.407</v>
      </c>
      <c s="1" t="s">
        <v>51</v>
      </c>
      <c>
        <v>39910</v>
      </c>
      <c>
        <v>2128.8899999999999</v>
      </c>
    </row>
    <row r="470" spans="1:13" ht="15">
      <c r="A470">
        <v>256512</v>
      </c>
      <c>
        <v>26</v>
      </c>
      <c s="2">
        <v>41089</v>
      </c>
      <c t="b">
        <v>0</v>
      </c>
      <c>
        <v>36</v>
      </c>
      <c>
        <v>970</v>
      </c>
      <c>
        <v>60.710000000000001</v>
      </c>
      <c>
        <v>3.577</v>
      </c>
      <c>
        <v>138.1962667</v>
      </c>
      <c>
        <v>7.4889999999999999</v>
      </c>
      <c s="1" t="s">
        <v>48</v>
      </c>
      <c>
        <v>152513</v>
      </c>
      <c>
        <v>6427.8900000000003</v>
      </c>
    </row>
    <row r="471" spans="1:13" ht="15">
      <c r="A471">
        <v>168068</v>
      </c>
      <c>
        <v>18</v>
      </c>
      <c s="2">
        <v>40221</v>
      </c>
      <c t="b">
        <v>1</v>
      </c>
      <c>
        <v>18</v>
      </c>
      <c>
        <v>14004</v>
      </c>
      <c>
        <v>26.41</v>
      </c>
      <c>
        <v>2.7709999999999999</v>
      </c>
      <c>
        <v>131.58661290000001</v>
      </c>
      <c>
        <v>9.202</v>
      </c>
      <c s="1" t="s">
        <v>50</v>
      </c>
      <c>
        <v>120653</v>
      </c>
      <c>
        <v>0</v>
      </c>
    </row>
    <row r="472" spans="1:13" ht="15">
      <c r="A472">
        <v>138455</v>
      </c>
      <c>
        <v>14</v>
      </c>
      <c s="2">
        <v>41194</v>
      </c>
      <c t="b">
        <v>0</v>
      </c>
      <c>
        <v>4</v>
      </c>
      <c>
        <v>40119.529999999999</v>
      </c>
      <c>
        <v>54.469999999999999</v>
      </c>
      <c>
        <v>4</v>
      </c>
      <c>
        <v>192.32726539999999</v>
      </c>
      <c>
        <v>8.6669999999999998</v>
      </c>
      <c s="1" t="s">
        <v>48</v>
      </c>
      <c>
        <v>200898</v>
      </c>
      <c>
        <v>11265.27</v>
      </c>
    </row>
    <row r="473" spans="1:13" ht="15">
      <c r="A473">
        <v>367534</v>
      </c>
      <c>
        <v>39</v>
      </c>
      <c s="2">
        <v>40711</v>
      </c>
      <c t="b">
        <v>0</v>
      </c>
      <c>
        <v>10</v>
      </c>
      <c>
        <v>15333.82</v>
      </c>
      <c>
        <v>85.209999999999994</v>
      </c>
      <c>
        <v>3.637</v>
      </c>
      <c>
        <v>213.74812560000001</v>
      </c>
      <c>
        <v>8.3000000000000007</v>
      </c>
      <c s="1" t="s">
        <v>48</v>
      </c>
      <c>
        <v>184109</v>
      </c>
      <c>
        <v>0</v>
      </c>
    </row>
    <row r="474" spans="1:13" ht="15">
      <c r="A474">
        <v>159516</v>
      </c>
      <c>
        <v>17</v>
      </c>
      <c s="2">
        <v>40354</v>
      </c>
      <c t="b">
        <v>0</v>
      </c>
      <c>
        <v>48</v>
      </c>
      <c>
        <v>287</v>
      </c>
      <c>
        <v>62.640000000000001</v>
      </c>
      <c>
        <v>2.8199999999999998</v>
      </c>
      <c>
        <v>126.1266</v>
      </c>
      <c>
        <v>6.6349999999999998</v>
      </c>
      <c s="1" t="s">
        <v>50</v>
      </c>
      <c>
        <v>93188</v>
      </c>
      <c>
        <v>0</v>
      </c>
    </row>
    <row r="475" spans="1:13" ht="15">
      <c r="A475">
        <v>80348</v>
      </c>
      <c>
        <v>9</v>
      </c>
      <c s="2">
        <v>40368</v>
      </c>
      <c t="b">
        <v>0</v>
      </c>
      <c>
        <v>55</v>
      </c>
      <c>
        <v>8250.8799999999992</v>
      </c>
      <c>
        <v>78.510000000000005</v>
      </c>
      <c>
        <v>2.6419999999999999</v>
      </c>
      <c>
        <v>214.65643009999999</v>
      </c>
      <c>
        <v>6.4420000000000002</v>
      </c>
      <c s="1" t="s">
        <v>50</v>
      </c>
      <c>
        <v>125833</v>
      </c>
      <c>
        <v>0</v>
      </c>
    </row>
    <row r="476" spans="1:13" ht="15">
      <c r="A476">
        <v>176356</v>
      </c>
      <c>
        <v>18</v>
      </c>
      <c s="2">
        <v>41061</v>
      </c>
      <c t="b">
        <v>0</v>
      </c>
      <c>
        <v>50</v>
      </c>
      <c>
        <v>1160</v>
      </c>
      <c>
        <v>71.420000000000002</v>
      </c>
      <c>
        <v>3.798</v>
      </c>
      <c>
        <v>138.11380650000001</v>
      </c>
      <c>
        <v>8.3040000000000003</v>
      </c>
      <c s="1" t="s">
        <v>50</v>
      </c>
      <c>
        <v>120653</v>
      </c>
      <c>
        <v>17082.260000000002</v>
      </c>
    </row>
    <row r="477" spans="1:13" ht="15">
      <c r="A477">
        <v>150533</v>
      </c>
      <c>
        <v>16</v>
      </c>
      <c s="2">
        <v>40424</v>
      </c>
      <c t="b">
        <v>0</v>
      </c>
      <c>
        <v>6</v>
      </c>
      <c>
        <v>7075.3800000000001</v>
      </c>
      <c>
        <v>58.020000000000003</v>
      </c>
      <c>
        <v>2.7730000000000001</v>
      </c>
      <c>
        <v>190.3621607</v>
      </c>
      <c>
        <v>6.8680000000000003</v>
      </c>
      <c s="1" t="s">
        <v>50</v>
      </c>
      <c>
        <v>57197</v>
      </c>
      <c>
        <v>0</v>
      </c>
    </row>
    <row r="478" spans="1:13" ht="15">
      <c r="A478">
        <v>69485</v>
      </c>
      <c>
        <v>8</v>
      </c>
      <c s="2">
        <v>40256</v>
      </c>
      <c t="b">
        <v>0</v>
      </c>
      <c>
        <v>79</v>
      </c>
      <c>
        <v>17504.310000000001</v>
      </c>
      <c>
        <v>47.259999999999998</v>
      </c>
      <c>
        <v>2.7200000000000002</v>
      </c>
      <c>
        <v>214.5764954</v>
      </c>
      <c>
        <v>6.2990000000000004</v>
      </c>
      <c s="1" t="s">
        <v>48</v>
      </c>
      <c>
        <v>155078</v>
      </c>
      <c>
        <v>0</v>
      </c>
    </row>
    <row r="479" spans="1:13" ht="15">
      <c r="A479">
        <v>196801</v>
      </c>
      <c>
        <v>20</v>
      </c>
      <c s="2">
        <v>41068</v>
      </c>
      <c t="b">
        <v>0</v>
      </c>
      <c>
        <v>41</v>
      </c>
      <c>
        <v>2636.4299999999998</v>
      </c>
      <c>
        <v>62.009999999999998</v>
      </c>
      <c>
        <v>3.6890000000000001</v>
      </c>
      <c>
        <v>214.5527132</v>
      </c>
      <c>
        <v>7.1390000000000002</v>
      </c>
      <c s="1" t="s">
        <v>48</v>
      </c>
      <c>
        <v>203742</v>
      </c>
      <c>
        <v>18764.760000000002</v>
      </c>
    </row>
    <row r="480" spans="1:13" ht="15">
      <c r="A480">
        <v>249130</v>
      </c>
      <c>
        <v>26</v>
      </c>
      <c s="2">
        <v>40340</v>
      </c>
      <c t="b">
        <v>0</v>
      </c>
      <c>
        <v>52</v>
      </c>
      <c>
        <v>1872.96</v>
      </c>
      <c>
        <v>51.619999999999997</v>
      </c>
      <c>
        <v>2.8300000000000001</v>
      </c>
      <c>
        <v>132.43574190000001</v>
      </c>
      <c>
        <v>8.5120000000000005</v>
      </c>
      <c s="1" t="s">
        <v>48</v>
      </c>
      <c>
        <v>152513</v>
      </c>
      <c>
        <v>0</v>
      </c>
    </row>
    <row r="481" spans="1:13" ht="15">
      <c r="A481">
        <v>62294</v>
      </c>
      <c>
        <v>7</v>
      </c>
      <c s="2">
        <v>40522</v>
      </c>
      <c t="b">
        <v>0</v>
      </c>
      <c>
        <v>31</v>
      </c>
      <c>
        <v>2757.8400000000001</v>
      </c>
      <c>
        <v>24.239999999999998</v>
      </c>
      <c>
        <v>2.7280000000000002</v>
      </c>
      <c>
        <v>190.97410690000001</v>
      </c>
      <c>
        <v>9.1370000000000005</v>
      </c>
      <c s="1" t="s">
        <v>50</v>
      </c>
      <c>
        <v>70713</v>
      </c>
      <c>
        <v>0</v>
      </c>
    </row>
    <row r="482" spans="1:13" ht="15">
      <c r="A482">
        <v>371835</v>
      </c>
      <c>
        <v>39</v>
      </c>
      <c s="2">
        <v>41152</v>
      </c>
      <c t="b">
        <v>0</v>
      </c>
      <c>
        <v>97</v>
      </c>
      <c>
        <v>29896.669999999998</v>
      </c>
      <c>
        <v>83.719999999999999</v>
      </c>
      <c>
        <v>3.6379999999999999</v>
      </c>
      <c>
        <v>220.98539640000001</v>
      </c>
      <c>
        <v>6.6230000000000002</v>
      </c>
      <c s="1" t="s">
        <v>48</v>
      </c>
      <c>
        <v>184109</v>
      </c>
      <c>
        <v>52450.899999999994</v>
      </c>
    </row>
    <row r="483" spans="1:13" ht="15">
      <c r="A483">
        <v>420825</v>
      </c>
      <c>
        <v>45</v>
      </c>
      <c s="2">
        <v>40956</v>
      </c>
      <c t="b">
        <v>0</v>
      </c>
      <c>
        <v>56</v>
      </c>
      <c>
        <v>1884.25</v>
      </c>
      <c>
        <v>36.850000000000001</v>
      </c>
      <c>
        <v>3.6949999999999998</v>
      </c>
      <c>
        <v>189.84248339999999</v>
      </c>
      <c>
        <v>8.4239999999999995</v>
      </c>
      <c s="1" t="s">
        <v>50</v>
      </c>
      <c>
        <v>118221</v>
      </c>
      <c>
        <v>27187.32</v>
      </c>
    </row>
    <row r="484" spans="1:13" ht="15">
      <c r="A484">
        <v>34322</v>
      </c>
      <c>
        <v>4</v>
      </c>
      <c s="2">
        <v>40669</v>
      </c>
      <c t="b">
        <v>0</v>
      </c>
      <c>
        <v>34</v>
      </c>
      <c>
        <v>26027.75</v>
      </c>
      <c>
        <v>63.409999999999997</v>
      </c>
      <c>
        <v>3.8660000000000001</v>
      </c>
      <c>
        <v>129.04443330000001</v>
      </c>
      <c>
        <v>5.9459999999999997</v>
      </c>
      <c s="1" t="s">
        <v>48</v>
      </c>
      <c>
        <v>205863</v>
      </c>
      <c>
        <v>0</v>
      </c>
    </row>
    <row r="485" spans="1:13" ht="15">
      <c r="A485">
        <v>281391</v>
      </c>
      <c>
        <v>29</v>
      </c>
      <c s="2">
        <v>40550</v>
      </c>
      <c t="b">
        <v>0</v>
      </c>
      <c>
        <v>6</v>
      </c>
      <c>
        <v>2058.6700000000001</v>
      </c>
      <c>
        <v>32.560000000000002</v>
      </c>
      <c>
        <v>3.1930000000000001</v>
      </c>
      <c>
        <v>132.88232260000001</v>
      </c>
      <c>
        <v>10.256</v>
      </c>
      <c s="1" t="s">
        <v>50</v>
      </c>
      <c>
        <v>93638</v>
      </c>
      <c>
        <v>0</v>
      </c>
    </row>
    <row r="486" spans="1:13" ht="15">
      <c r="A486">
        <v>118906</v>
      </c>
      <c>
        <v>13</v>
      </c>
      <c s="2">
        <v>40291</v>
      </c>
      <c t="b">
        <v>0</v>
      </c>
      <c>
        <v>72</v>
      </c>
      <c>
        <v>61465.040000000001</v>
      </c>
      <c>
        <v>55.659999999999997</v>
      </c>
      <c>
        <v>2.9359999999999999</v>
      </c>
      <c>
        <v>126.4713333</v>
      </c>
      <c>
        <v>8.1069999999999993</v>
      </c>
      <c s="1" t="s">
        <v>48</v>
      </c>
      <c>
        <v>219622</v>
      </c>
      <c>
        <v>0</v>
      </c>
    </row>
    <row r="487" spans="1:13" ht="15">
      <c r="A487">
        <v>304332</v>
      </c>
      <c>
        <v>31</v>
      </c>
      <c s="2">
        <v>41145</v>
      </c>
      <c t="b">
        <v>0</v>
      </c>
      <c>
        <v>11</v>
      </c>
      <c>
        <v>11168.99</v>
      </c>
      <c>
        <v>77.719999999999999</v>
      </c>
      <c>
        <v>3.6200000000000001</v>
      </c>
      <c>
        <v>221.8083518</v>
      </c>
      <c>
        <v>6.5650000000000004</v>
      </c>
      <c s="1" t="s">
        <v>48</v>
      </c>
      <c>
        <v>203750</v>
      </c>
      <c>
        <v>18815.27</v>
      </c>
    </row>
    <row r="488" spans="1:13" ht="15">
      <c r="A488">
        <v>261060</v>
      </c>
      <c>
        <v>27</v>
      </c>
      <c s="2">
        <v>40536</v>
      </c>
      <c t="b">
        <v>0</v>
      </c>
      <c>
        <v>50</v>
      </c>
      <c>
        <v>2220.5</v>
      </c>
      <c>
        <v>31.34</v>
      </c>
      <c>
        <v>3.3090000000000002</v>
      </c>
      <c>
        <v>136.597273</v>
      </c>
      <c>
        <v>8.0210000000000008</v>
      </c>
      <c s="1" t="s">
        <v>48</v>
      </c>
      <c>
        <v>204184</v>
      </c>
      <c>
        <v>0</v>
      </c>
    </row>
    <row r="489" spans="1:13" ht="15">
      <c r="A489">
        <v>20425</v>
      </c>
      <c>
        <v>2</v>
      </c>
      <c s="2">
        <v>41201</v>
      </c>
      <c t="b">
        <v>0</v>
      </c>
      <c>
        <v>24</v>
      </c>
      <c>
        <v>6937.8400000000001</v>
      </c>
      <c>
        <v>68.079999999999998</v>
      </c>
      <c>
        <v>3.5939999999999999</v>
      </c>
      <c>
        <v>223.05980769999999</v>
      </c>
      <c>
        <v>6.1699999999999999</v>
      </c>
      <c s="1" t="s">
        <v>48</v>
      </c>
      <c>
        <v>202307</v>
      </c>
      <c>
        <v>8684.9900000000016</v>
      </c>
    </row>
    <row r="490" spans="1:13" ht="15">
      <c r="A490">
        <v>219269</v>
      </c>
      <c>
        <v>23</v>
      </c>
      <c s="2">
        <v>40368</v>
      </c>
      <c t="b">
        <v>0</v>
      </c>
      <c>
        <v>91</v>
      </c>
      <c>
        <v>6299.8699999999999</v>
      </c>
      <c>
        <v>77.159999999999997</v>
      </c>
      <c>
        <v>2.806</v>
      </c>
      <c>
        <v>132.54613330000001</v>
      </c>
      <c>
        <v>5.3259999999999996</v>
      </c>
      <c s="1" t="s">
        <v>50</v>
      </c>
      <c>
        <v>114533</v>
      </c>
      <c>
        <v>0</v>
      </c>
    </row>
    <row r="491" spans="1:13" ht="15">
      <c r="A491">
        <v>274191</v>
      </c>
      <c>
        <v>28</v>
      </c>
      <c s="2">
        <v>40823</v>
      </c>
      <c t="b">
        <v>0</v>
      </c>
      <c>
        <v>96</v>
      </c>
      <c>
        <v>25159.810000000001</v>
      </c>
      <c>
        <v>70.439999999999998</v>
      </c>
      <c>
        <v>3.827</v>
      </c>
      <c>
        <v>129.69380000000001</v>
      </c>
      <c>
        <v>12.890000000000001</v>
      </c>
      <c s="1" t="s">
        <v>48</v>
      </c>
      <c>
        <v>206302</v>
      </c>
      <c>
        <v>0</v>
      </c>
    </row>
    <row r="492" spans="1:13" ht="15">
      <c r="A492">
        <v>348747</v>
      </c>
      <c>
        <v>37</v>
      </c>
      <c s="2">
        <v>40333</v>
      </c>
      <c t="b">
        <v>0</v>
      </c>
      <c>
        <v>6</v>
      </c>
      <c>
        <v>90.239999999999995</v>
      </c>
      <c>
        <v>79.930000000000007</v>
      </c>
      <c>
        <v>2.7050000000000001</v>
      </c>
      <c>
        <v>209.93980909999999</v>
      </c>
      <c>
        <v>8.4640000000000004</v>
      </c>
      <c s="1" t="s">
        <v>51</v>
      </c>
      <c>
        <v>39910</v>
      </c>
      <c>
        <v>0</v>
      </c>
    </row>
    <row r="493" spans="1:13" ht="15">
      <c r="A493">
        <v>129046</v>
      </c>
      <c>
        <v>14</v>
      </c>
      <c s="2">
        <v>40256</v>
      </c>
      <c t="b">
        <v>0</v>
      </c>
      <c>
        <v>79</v>
      </c>
      <c>
        <v>42332.790000000001</v>
      </c>
      <c>
        <v>48.789999999999999</v>
      </c>
      <c>
        <v>2.8439999999999999</v>
      </c>
      <c>
        <v>182.0779857</v>
      </c>
      <c>
        <v>8.9920000000000009</v>
      </c>
      <c s="1" t="s">
        <v>48</v>
      </c>
      <c>
        <v>200898</v>
      </c>
      <c>
        <v>0</v>
      </c>
    </row>
    <row r="494" spans="1:13" ht="15">
      <c r="A494">
        <v>191792</v>
      </c>
      <c>
        <v>20</v>
      </c>
      <c s="2">
        <v>40578</v>
      </c>
      <c t="b">
        <v>0</v>
      </c>
      <c>
        <v>22</v>
      </c>
      <c>
        <v>18335.130000000001</v>
      </c>
      <c>
        <v>28.579999999999998</v>
      </c>
      <c>
        <v>3.2309999999999999</v>
      </c>
      <c>
        <v>205.7329407</v>
      </c>
      <c>
        <v>7.343</v>
      </c>
      <c s="1" t="s">
        <v>48</v>
      </c>
      <c>
        <v>203742</v>
      </c>
      <c>
        <v>0</v>
      </c>
    </row>
    <row r="495" spans="1:13" ht="15">
      <c r="A495">
        <v>157588</v>
      </c>
      <c>
        <v>16</v>
      </c>
      <c s="2">
        <v>41166</v>
      </c>
      <c t="b">
        <v>0</v>
      </c>
      <c>
        <v>3</v>
      </c>
      <c>
        <v>6576.79</v>
      </c>
      <c>
        <v>56.689999999999998</v>
      </c>
      <c>
        <v>3.6589999999999998</v>
      </c>
      <c>
        <v>198.12671839999999</v>
      </c>
      <c>
        <v>6.0609999999999999</v>
      </c>
      <c s="1" t="s">
        <v>50</v>
      </c>
      <c>
        <v>57197</v>
      </c>
      <c>
        <v>11115.01</v>
      </c>
    </row>
    <row r="496" spans="1:13" ht="15">
      <c r="A496">
        <v>244933</v>
      </c>
      <c>
        <v>25</v>
      </c>
      <c s="2">
        <v>40914</v>
      </c>
      <c t="b">
        <v>0</v>
      </c>
      <c>
        <v>21</v>
      </c>
      <c>
        <v>4591.4200000000001</v>
      </c>
      <c>
        <v>30.23</v>
      </c>
      <c>
        <v>3.4220000000000002</v>
      </c>
      <c>
        <v>212.5711125</v>
      </c>
      <c>
        <v>6.9610000000000003</v>
      </c>
      <c s="1" t="s">
        <v>50</v>
      </c>
      <c>
        <v>128107</v>
      </c>
      <c>
        <v>40309.420000000006</v>
      </c>
    </row>
    <row r="497" spans="1:13" ht="15">
      <c r="A497">
        <v>172845</v>
      </c>
      <c>
        <v>18</v>
      </c>
      <c s="2">
        <v>40704</v>
      </c>
      <c t="b">
        <v>0</v>
      </c>
      <c>
        <v>36</v>
      </c>
      <c>
        <v>5338.5</v>
      </c>
      <c>
        <v>69.489999999999995</v>
      </c>
      <c>
        <v>3.9239999999999999</v>
      </c>
      <c>
        <v>134.94254839999999</v>
      </c>
      <c>
        <v>8.9749999999999996</v>
      </c>
      <c s="1" t="s">
        <v>50</v>
      </c>
      <c>
        <v>120653</v>
      </c>
      <c>
        <v>0</v>
      </c>
    </row>
    <row r="498" spans="1:13" ht="15">
      <c r="A498">
        <v>154839</v>
      </c>
      <c>
        <v>16</v>
      </c>
      <c s="2">
        <v>40879</v>
      </c>
      <c t="b">
        <v>0</v>
      </c>
      <c>
        <v>4</v>
      </c>
      <c>
        <v>13876.120000000001</v>
      </c>
      <c>
        <v>27.829999999999998</v>
      </c>
      <c>
        <v>3.3780000000000001</v>
      </c>
      <c>
        <v>195.82232870000001</v>
      </c>
      <c>
        <v>6.2320000000000002</v>
      </c>
      <c s="1" t="s">
        <v>50</v>
      </c>
      <c>
        <v>57197</v>
      </c>
      <c>
        <v>8655.7399999999998</v>
      </c>
    </row>
    <row r="499" spans="1:13" ht="15">
      <c r="A499">
        <v>197058</v>
      </c>
      <c>
        <v>20</v>
      </c>
      <c s="2">
        <v>41089</v>
      </c>
      <c t="b">
        <v>0</v>
      </c>
      <c>
        <v>48</v>
      </c>
      <c>
        <v>1034</v>
      </c>
      <c>
        <v>74.150000000000006</v>
      </c>
      <c>
        <v>3.5059999999999998</v>
      </c>
      <c>
        <v>214.6466757</v>
      </c>
      <c>
        <v>7.1390000000000002</v>
      </c>
      <c s="1" t="s">
        <v>48</v>
      </c>
      <c>
        <v>203742</v>
      </c>
      <c>
        <v>12303.439999999999</v>
      </c>
    </row>
    <row r="500" spans="1:13" ht="15">
      <c r="A500">
        <v>149126</v>
      </c>
      <c>
        <v>16</v>
      </c>
      <c s="2">
        <v>40270</v>
      </c>
      <c t="b">
        <v>0</v>
      </c>
      <c>
        <v>18</v>
      </c>
      <c>
        <v>3943.8099999999999</v>
      </c>
      <c>
        <v>36.189999999999998</v>
      </c>
      <c>
        <v>2.7250000000000001</v>
      </c>
      <c>
        <v>189.70482150000001</v>
      </c>
      <c>
        <v>6.8419999999999996</v>
      </c>
      <c s="1" t="s">
        <v>50</v>
      </c>
      <c>
        <v>57197</v>
      </c>
      <c>
        <v>0</v>
      </c>
    </row>
    <row r="501" spans="1:13" ht="15">
      <c r="A501">
        <v>234763</v>
      </c>
      <c>
        <v>24</v>
      </c>
      <c s="2">
        <v>40893</v>
      </c>
      <c t="b">
        <v>0</v>
      </c>
      <c>
        <v>3</v>
      </c>
      <c>
        <v>13683.940000000001</v>
      </c>
      <c>
        <v>36</v>
      </c>
      <c>
        <v>3.6110000000000002</v>
      </c>
      <c>
        <v>136.53351610000001</v>
      </c>
      <c>
        <v>8.4540000000000006</v>
      </c>
      <c s="1" t="s">
        <v>48</v>
      </c>
      <c>
        <v>203819</v>
      </c>
      <c>
        <v>13679.35</v>
      </c>
    </row>
  </sheetData>
  <pageMargins left="0.7" right="0.7" top="0.75" bottom="0.75" header="0.3" footer="0.3"/>
  <pageSetup orientation="portrait"/>
  <tableParts>
    <tablePart r:id="rId1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7.xml" /></Relationships>
</file>

<file path=customXml/item1.xml>��< ? x m l   v e r s i o n = " 1 . 0 "   e n c o d i n g = " U T F - 1 6 " ? > < G e m i n i   x m l n s = " h t t p : / / g e m i n i / p i v o t c u s t o m i z a t i o n / 4 a 2 a c 6 c 5 - 9 7 6 6 - 4 e f e - b c c 6 - 0 a 4 9 e 6 7 0 e 5 8 d " > < C u s t o m C o n t e n t > < ! [ C D A T A [ < ? x m l   v e r s i o n = " 1 . 0 "   e n c o d i n g = " u t f - 1 6 " ? > < S e t t i n g s > < C a l c u l a t e d F i e l d s > < i t e m > < M e a s u r e N a m e > C l o s e d   S t o r e s   C o u n t < / M e a s u r e N a m e > < D i s p l a y N a m e > C l o s e d   S t o r e s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7 T 1 8 : 0 1 : 0 8 . 2 6 5 4 5 1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D a t a M a s h u p   s q m i d = " 6 5 4 f 8 c b 9 - b 2 d 1 - 4 6 9 4 - a f 8 f - 2 d a 5 d 4 1 6 e 5 5 e "   x m l n s = " h t t p : / / s c h e m a s . m i c r o s o f t . c o m / D a t a M a s h u p " > A A A A A K 4 G A A B Q S w M E F A A C A A g A b W Z x W 8 R H I + m l A A A A 9 Q A A A B I A H A B D b 2 5 m a W c v U G F j a 2 F n Z S 5 4 b W w g o h g A K K A U A A A A A A A A A A A A A A A A A A A A A A A A A A A A h Y 9 B D o I w F E S v Q r q n R T R K y K c s X J m I M T E x b p t S o R E + h h b L 3 V x 4 J K 8 g R l F 3 L u f N W 8 z c r z d I + 7 r y L q o 1 u s G E T G h A P I W y y T U W C e n s 0 Y 9 I y m E r 5 E k U y h t k N H F v 8 o S U 1 p 5 j x p x z 1 E 1 p 0 x Y s D I I J O 2 T r n S x V L c h H 1 v 9 l X 6 O x A q U i H P a v M T y k 0 Y J G s z k N g I 0 M M o 3 f P h z m P t s f C M u u s l 2 r u E J / t Q E 2 R m D v C / w B U E s D B B Q A A g A I A G 1 m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n F b d Y v W I q c D A A D k F A A A E w A c A E Z v c m 1 1 b G F z L 1 N l Y 3 R p b 2 4 x L m 0 g o h g A K K A U A A A A A A A A A A A A A A A A A A A A A A A A A A A A 7 V f f c 9 o 4 E H 7 P T P 4 H j f t C 5 j z M 2 U D v r j c 8 p C R p e G j C x V x 7 v T S T U e w N 8 U S W i C T T + j L 8 7 7 f G B v x D J o S + d e A B l P 1 W u 6 v V 7 n 6 K A l + H g h M v + 3 X + P D w 4 P F A P V E J A B q F O S J 8 w 0 I c H B D + e i K U P K B m o W f t E + H E E X L f O Q g b t g e A a / 1 A t 6 + z d 1 y h J d 7 Z 9 N b O O 7 O s T Y G E U a p B 9 y 7 Z s M h A s j r j q O 3 / Y 5 J T 7 I g j 5 p O + 4 P d c m f 8 V C g 6 c T B v 3 1 s n 0 h O N w c 2 V k I b 6 y R F B F i A T k H G o B U F s Y z p n e o m C O 5 v J V F a 5 P r X H 7 M m O d T R q X q a x k X T Q 4 e K J + g x X E y h b W 5 s a R c 3 Q s Z Z R G n o G o Z / N v P z 9 Y V T D B 5 i / 0 2 0 f h D N H z X c 5 s s o Q s a 1 a E 0 S z W h p 6 m u q 3 4 E L U X d w H v v e B x q V t f 3 w v / g i v J H B I Z c v + 2 2 0 9 g y S 1 Q + g s b g m X 4 Y 8 g C + L / f y O L o D m e 0 G x s 6 E / E B D b k B H E m a I g s + E g s C g s A R j i T F g V R l U / j 3 / N D T E J j 4 a d L + I L 0 1 O q N K I j n y d X a H p K F r 4 j 5 f 3 V 6 e X q p a k C 5 h g e D M 4 f Y o L N 1 H Y n J Y u f 4 q B + 0 a U J u q S Z / m s w P N 1 c X l T F u q 8 6 s l d Q l b t s K 6 0 h U q m 0 a p U o 0 1 W V 7 / Q w n 2 Z + h g P 8 T 4 5 p f 7 D y m D r G R t s X m y j N j a q T e 4 p U 3 C 0 q q K 2 s 7 L a d q 2 5 u Q 2 c F / u g + V x p Q 6 w 9 G e o Y 3 R b l h R C u g G O j B M s h s Q 4 i A 3 J x q x p r 2 W O e s b L d S M z M d l N g b b c a g F 1 p 4 M I B S t 1 X b w p T F 5 S q c X 5 0 e B D y p g i L c / g b Z R G V e p d R n G 9 9 a R b / 9 h P N 4 v p Y w a x L q I t P C o M 2 w P V C O F T n g o U B X T U 8 E 5 M Q Q 8 3 n w V T X 7 X w G e G T J r U c Z K M O Y G E M 0 B U l 1 L E 3 z 6 S w G d j u S o W 8 C 0 9 l y I r 5 x Q x / l i N u I d B q R b i P S q z P M a G i I 6 2 + O Z 2 I i S Y v O d G I T D 6 a M V M 5 d q T + n j P p 4 k Z 8 o i 6 H Y n g v 5 Q l o b j d b F M X 7 9 a t m 5 l l y q p 7 P R L m a v 0 Z P T 6 K o S 0 d b O 3 G Z n 7 p b O n O 2 9 d Z q 9 d b b 0 5 m 7 v r d v s r b u l t 8 7 2 3 n q 7 c 1 M 1 t g U / V H v J 0 G f u B q y z A e t u w H p W 4 9 P g O A j S i R 8 r L a L 1 m V B q f A s s q G 0 s N G W 3 q e 0 A b a M E 8 A V A r l e H u / l l t X Y L 6 0 5 h 3 S 2 s e z c 7 c G Q p b L u c 2 V I q S 7 k r J e v l S 3 a 3 u O R y v O k l 1 9 L T k P n K X q f 5 s O W Y 8 L S b e d s x E b d H c V r C D 9 B 3 Z u A l E v / 9 p y b x f / a 8 v u f 1 P a / v e X 3 P 6 6 / j 9 d e x a o X c d 6 b U 1 z B q 4 T 2 w 6 x t i 4 7 / S / w N Q S w E C L Q A U A A I A C A B t Z n F b x E c j 6 a U A A A D 1 A A A A E g A A A A A A A A A A A A A A A A A A A A A A Q 2 9 u Z m l n L 1 B h Y 2 t h Z 2 U u e G 1 s U E s B A i 0 A F A A C A A g A b W Z x W w / K 6 a u k A A A A 6 Q A A A B M A A A A A A A A A A A A A A A A A 8 Q A A A F t D b 2 5 0 Z W 5 0 X 1 R 5 c G V z X S 5 4 b W x Q S w E C L Q A U A A I A C A B t Z n F b d Y v W I q c D A A D k F A A A E w A A A A A A A A A A A A A A A A D i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Q A A A A A A A A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Y W x t Y X J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d h b G 1 h c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M j M z M j U i I C 8 + P E V u d H J 5 I F R 5 c G U 9 I k Z p b G x F c n J v c k N v Z G U i I F Z h b H V l P S J z V W 5 r b m 9 3 b i I g L z 4 8 R W 5 0 c n k g V H l w Z T 0 i R m l s b E V y c m 9 y Q 2 9 1 b n Q i I F Z h b H V l P S J s M T c 1 N S I g L z 4 8 R W 5 0 c n k g V H l w Z T 0 i R m l s b E x h c 3 R V c G R h d G V k I i B W Y W x 1 Z T 0 i Z D I w M j U t M T E t M T d U M D c 6 M j E 6 M j c u M T g 4 N z M 2 M F o i I C 8 + P E V u d H J 5 I F R 5 c G U 9 I k Z p b G x D b 2 x 1 b W 5 U e X B l c y I g V m F s d W U 9 I n N B d 2 t C Q X d V R k J R V U Z C Z 0 1 G I i A v P j x F b n R y e S B U e X B l P S J G a W x s Q 2 9 s d W 1 u T m F t Z X M i I F Z h b H V l P S J z W y Z x d W 9 0 O 1 N 0 b 3 J l J n F 1 b 3 Q 7 L C Z x d W 9 0 O 0 R h d G U m c X V v d D s s J n F 1 b 3 Q 7 S X N I b 2 x p Z G F 5 J n F 1 b 3 Q 7 L C Z x d W 9 0 O 0 R l c H Q m c X V v d D s s J n F 1 b 3 Q 7 V 2 V l a 2 x 5 X 1 N h b G V z J n F 1 b 3 Q 7 L C Z x d W 9 0 O 1 R l b X B l c m F 0 d X J l J n F 1 b 3 Q 7 L C Z x d W 9 0 O 0 Z 1 Z W x f U H J p Y 2 U m c X V v d D s s J n F 1 b 3 Q 7 Q 1 B J J n F 1 b 3 Q 7 L C Z x d W 9 0 O 1 V u Z W 1 w b G 9 5 b W V u d C Z x d W 9 0 O y w m c X V v d D t U e X B l J n F 1 b 3 Q 7 L C Z x d W 9 0 O 1 N p e m U m c X V v d D s s J n F 1 b 3 Q 7 V G 9 0 Y W x f T W F y a 2 R v d 2 4 m c X V v d D t d I i A v P j x F b n R y e S B U e X B l P S J G a W x s U 3 R h d H V z I i B W Y W x 1 Z T 0 i c 0 N v b X B s Z X R l I i A v P j x F b n R y e S B U e X B l P S J R d W V y e U l E I i B W Y W x 1 Z T 0 i c z I y N j c 2 M D A 5 L W R i N j Q t N G J l M i 1 i N T l k L T Z l M T Q 3 O T V l M j Q w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s b W F y d C 9 D a G F u Z 2 V k I F R 5 c G U u e 1 N 0 b 3 J l L D F 9 J n F 1 b 3 Q 7 L C Z x d W 9 0 O 1 N l Y 3 R p b 2 4 x L 3 d h b G 1 h c n Q v Q 2 h h b m d l Z C B U e X B l L n t E Y X R l L D J 9 J n F 1 b 3 Q 7 L C Z x d W 9 0 O 1 N l Y 3 R p b 2 4 x L 3 d h b G 1 h c n Q v Q 2 h h b m d l Z C B U e X B l L n t J c 0 h v b G l k Y X k s M 3 0 m c X V v d D s s J n F 1 b 3 Q 7 U 2 V j d G l v b j E v d 2 F s b W F y d C 9 D a G F u Z 2 V k I F R 5 c G U u e 0 R l c H Q s N H 0 m c X V v d D s s J n F 1 b 3 Q 7 U 2 V j d G l v b j E v d 2 F s b W F y d C 9 D a G F u Z 2 V k I F R 5 c G U u e 1 d l Z W t s e V 9 T Y W x l c y w 1 f S Z x d W 9 0 O y w m c X V v d D t T Z W N 0 a W 9 u M S 9 3 Y W x t Y X J 0 L 0 N o Y W 5 n Z W Q g V H l w Z S 5 7 V G V t c G V y Y X R 1 c m U s N n 0 m c X V v d D s s J n F 1 b 3 Q 7 U 2 V j d G l v b j E v d 2 F s b W F y d C 9 D a G F u Z 2 V k I F R 5 c G U u e 0 Z 1 Z W x f U H J p Y 2 U s N 3 0 m c X V v d D s s J n F 1 b 3 Q 7 U 2 V j d G l v b j E v d 2 F s b W F y d C 9 D a G F u Z 2 V k I F R 5 c G U u e 0 N Q S S w x M 3 0 m c X V v d D s s J n F 1 b 3 Q 7 U 2 V j d G l v b j E v d 2 F s b W F y d C 9 D a G F u Z 2 V k I F R 5 c G U u e 1 V u Z W 1 w b G 9 5 b W V u d C w x N H 0 m c X V v d D s s J n F 1 b 3 Q 7 U 2 V j d G l v b j E v d 2 F s b W F y d C 9 D a G F u Z 2 V k I F R 5 c G U u e 1 R 5 c G U s M T V 9 J n F 1 b 3 Q 7 L C Z x d W 9 0 O 1 N l Y 3 R p b 2 4 x L 3 d h b G 1 h c n Q v Q 2 h h b m d l Z C B U e X B l L n t T a X p l L D E 2 f S Z x d W 9 0 O y w m c X V v d D t T Z W N 0 a W 9 u M S 9 3 Y W x t Y X J 0 L 0 N o Y W 5 n Z W Q g V H l w Z T I u e 1 R v d G F s X 0 1 h c m t k b 3 d u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2 F s b W F y d C 9 D a G F u Z 2 V k I F R 5 c G U u e 1 N 0 b 3 J l L D F 9 J n F 1 b 3 Q 7 L C Z x d W 9 0 O 1 N l Y 3 R p b 2 4 x L 3 d h b G 1 h c n Q v Q 2 h h b m d l Z C B U e X B l L n t E Y X R l L D J 9 J n F 1 b 3 Q 7 L C Z x d W 9 0 O 1 N l Y 3 R p b 2 4 x L 3 d h b G 1 h c n Q v Q 2 h h b m d l Z C B U e X B l L n t J c 0 h v b G l k Y X k s M 3 0 m c X V v d D s s J n F 1 b 3 Q 7 U 2 V j d G l v b j E v d 2 F s b W F y d C 9 D a G F u Z 2 V k I F R 5 c G U u e 0 R l c H Q s N H 0 m c X V v d D s s J n F 1 b 3 Q 7 U 2 V j d G l v b j E v d 2 F s b W F y d C 9 D a G F u Z 2 V k I F R 5 c G U u e 1 d l Z W t s e V 9 T Y W x l c y w 1 f S Z x d W 9 0 O y w m c X V v d D t T Z W N 0 a W 9 u M S 9 3 Y W x t Y X J 0 L 0 N o Y W 5 n Z W Q g V H l w Z S 5 7 V G V t c G V y Y X R 1 c m U s N n 0 m c X V v d D s s J n F 1 b 3 Q 7 U 2 V j d G l v b j E v d 2 F s b W F y d C 9 D a G F u Z 2 V k I F R 5 c G U u e 0 Z 1 Z W x f U H J p Y 2 U s N 3 0 m c X V v d D s s J n F 1 b 3 Q 7 U 2 V j d G l v b j E v d 2 F s b W F y d C 9 D a G F u Z 2 V k I F R 5 c G U u e 0 N Q S S w x M 3 0 m c X V v d D s s J n F 1 b 3 Q 7 U 2 V j d G l v b j E v d 2 F s b W F y d C 9 D a G F u Z 2 V k I F R 5 c G U u e 1 V u Z W 1 w b G 9 5 b W V u d C w x N H 0 m c X V v d D s s J n F 1 b 3 Q 7 U 2 V j d G l v b j E v d 2 F s b W F y d C 9 D a G F u Z 2 V k I F R 5 c G U u e 1 R 5 c G U s M T V 9 J n F 1 b 3 Q 7 L C Z x d W 9 0 O 1 N l Y 3 R p b 2 4 x L 3 d h b G 1 h c n Q v Q 2 h h b m d l Z C B U e X B l L n t T a X p l L D E 2 f S Z x d W 9 0 O y w m c X V v d D t T Z W N 0 a W 9 u M S 9 3 Y W x t Y X J 0 L 0 N o Y W 5 n Z W Q g V H l w Z T I u e 1 R v d G F s X 0 1 h c m t k b 3 d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s b W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U 2 F t c G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d h b G 1 h c n R T Y W 1 w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N T o 0 N T o w M S 4 5 M T k 0 O T A 1 W i I g L z 4 8 R W 5 0 c n k g V H l w Z T 0 i R m l s b E N v b H V t b l R 5 c G V z I i B W Y W x 1 Z T 0 i c 0 F 3 T U p B U U 1 G Q l F V R k J R W U R C U T 0 9 I i A v P j x F b n R y e S B U e X B l P S J G a W x s Q 2 9 s d W 1 u T m F t Z X M i I F Z h b H V l P S J z W y Z x d W 9 0 O 1 g m c X V v d D s s J n F 1 b 3 Q 7 U 3 R v c m U m c X V v d D s s J n F 1 b 3 Q 7 R G F 0 Z S Z x d W 9 0 O y w m c X V v d D t J c 0 h v b G l k Y X k m c X V v d D s s J n F 1 b 3 Q 7 R G V w d C Z x d W 9 0 O y w m c X V v d D t X Z W V r b H l f U 2 F s Z X M m c X V v d D s s J n F 1 b 3 Q 7 V G V t c G V y Y X R 1 c m U m c X V v d D s s J n F 1 b 3 Q 7 R n V l b F 9 Q c m l j Z S Z x d W 9 0 O y w m c X V v d D t D U E k m c X V v d D s s J n F 1 b 3 Q 7 V W 5 l b X B s b 3 l t Z W 5 0 J n F 1 b 3 Q 7 L C Z x d W 9 0 O 1 R 5 c G U m c X V v d D s s J n F 1 b 3 Q 7 U 2 l 6 Z S Z x d W 9 0 O y w m c X V v d D t U b 3 R h b F 9 N Y X J r Z G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x t Y X J 0 U 2 F t c G x l L 0 N o Y W 5 n Z W Q g V H l w Z S 5 7 W C w x f S Z x d W 9 0 O y w m c X V v d D t T Z W N 0 a W 9 u M S 9 3 Y W x t Y X J 0 U 2 F t c G x l L 0 N o Y W 5 n Z W Q g V H l w Z S 5 7 U 3 R v c m U s M n 0 m c X V v d D s s J n F 1 b 3 Q 7 U 2 V j d G l v b j E v d 2 F s b W F y d F N h b X B s Z S 9 D a G F u Z 2 V k I F R 5 c G U u e 0 R h d G U s M 3 0 m c X V v d D s s J n F 1 b 3 Q 7 U 2 V j d G l v b j E v d 2 F s b W F y d F N h b X B s Z S 9 D a G F u Z 2 V k I F R 5 c G U u e 0 l z S G 9 s a W R h e S w 0 f S Z x d W 9 0 O y w m c X V v d D t T Z W N 0 a W 9 u M S 9 3 Y W x t Y X J 0 U 2 F t c G x l L 0 N o Y W 5 n Z W Q g V H l w Z S 5 7 R G V w d C w 1 f S Z x d W 9 0 O y w m c X V v d D t T Z W N 0 a W 9 u M S 9 3 Y W x t Y X J 0 U 2 F t c G x l L 0 N o Y W 5 n Z W Q g V H l w Z S 5 7 V 2 V l a 2 x 5 X 1 N h b G V z L D Z 9 J n F 1 b 3 Q 7 L C Z x d W 9 0 O 1 N l Y 3 R p b 2 4 x L 3 d h b G 1 h c n R T Y W 1 w b G U v Q 2 h h b m d l Z C B U e X B l L n t U Z W 1 w Z X J h d H V y Z S w 3 f S Z x d W 9 0 O y w m c X V v d D t T Z W N 0 a W 9 u M S 9 3 Y W x t Y X J 0 U 2 F t c G x l L 0 N o Y W 5 n Z W Q g V H l w Z S 5 7 R n V l b F 9 Q c m l j Z S w 4 f S Z x d W 9 0 O y w m c X V v d D t T Z W N 0 a W 9 u M S 9 3 Y W x t Y X J 0 U 2 F t c G x l L 0 N o Y W 5 n Z W Q g V H l w Z S 5 7 Q 1 B J L D E 0 f S Z x d W 9 0 O y w m c X V v d D t T Z W N 0 a W 9 u M S 9 3 Y W x t Y X J 0 U 2 F t c G x l L 0 N o Y W 5 n Z W Q g V H l w Z S 5 7 V W 5 l b X B s b 3 l t Z W 5 0 L D E 1 f S Z x d W 9 0 O y w m c X V v d D t T Z W N 0 a W 9 u M S 9 3 Y W x t Y X J 0 U 2 F t c G x l L 0 N o Y W 5 n Z W Q g V H l w Z S 5 7 V H l w Z S w x N n 0 m c X V v d D s s J n F 1 b 3 Q 7 U 2 V j d G l v b j E v d 2 F s b W F y d F N h b X B s Z S 9 D a G F u Z 2 V k I F R 5 c G U u e 1 N p e m U s M T d 9 J n F 1 b 3 Q 7 L C Z x d W 9 0 O 1 N l Y 3 R p b 2 4 x L 3 d h b G 1 h c n R T Y W 1 w b G U v Q 2 h h b m d l Z C B U e X B l M i 5 7 V G 9 0 Y W x f T W F y a 2 R v d 2 4 s M T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Y W x t Y X J 0 U 2 F t c G x l L 0 N o Y W 5 n Z W Q g V H l w Z S 5 7 W C w x f S Z x d W 9 0 O y w m c X V v d D t T Z W N 0 a W 9 u M S 9 3 Y W x t Y X J 0 U 2 F t c G x l L 0 N o Y W 5 n Z W Q g V H l w Z S 5 7 U 3 R v c m U s M n 0 m c X V v d D s s J n F 1 b 3 Q 7 U 2 V j d G l v b j E v d 2 F s b W F y d F N h b X B s Z S 9 D a G F u Z 2 V k I F R 5 c G U u e 0 R h d G U s M 3 0 m c X V v d D s s J n F 1 b 3 Q 7 U 2 V j d G l v b j E v d 2 F s b W F y d F N h b X B s Z S 9 D a G F u Z 2 V k I F R 5 c G U u e 0 l z S G 9 s a W R h e S w 0 f S Z x d W 9 0 O y w m c X V v d D t T Z W N 0 a W 9 u M S 9 3 Y W x t Y X J 0 U 2 F t c G x l L 0 N o Y W 5 n Z W Q g V H l w Z S 5 7 R G V w d C w 1 f S Z x d W 9 0 O y w m c X V v d D t T Z W N 0 a W 9 u M S 9 3 Y W x t Y X J 0 U 2 F t c G x l L 0 N o Y W 5 n Z W Q g V H l w Z S 5 7 V 2 V l a 2 x 5 X 1 N h b G V z L D Z 9 J n F 1 b 3 Q 7 L C Z x d W 9 0 O 1 N l Y 3 R p b 2 4 x L 3 d h b G 1 h c n R T Y W 1 w b G U v Q 2 h h b m d l Z C B U e X B l L n t U Z W 1 w Z X J h d H V y Z S w 3 f S Z x d W 9 0 O y w m c X V v d D t T Z W N 0 a W 9 u M S 9 3 Y W x t Y X J 0 U 2 F t c G x l L 0 N o Y W 5 n Z W Q g V H l w Z S 5 7 R n V l b F 9 Q c m l j Z S w 4 f S Z x d W 9 0 O y w m c X V v d D t T Z W N 0 a W 9 u M S 9 3 Y W x t Y X J 0 U 2 F t c G x l L 0 N o Y W 5 n Z W Q g V H l w Z S 5 7 Q 1 B J L D E 0 f S Z x d W 9 0 O y w m c X V v d D t T Z W N 0 a W 9 u M S 9 3 Y W x t Y X J 0 U 2 F t c G x l L 0 N o Y W 5 n Z W Q g V H l w Z S 5 7 V W 5 l b X B s b 3 l t Z W 5 0 L D E 1 f S Z x d W 9 0 O y w m c X V v d D t T Z W N 0 a W 9 u M S 9 3 Y W x t Y X J 0 U 2 F t c G x l L 0 N o Y W 5 n Z W Q g V H l w Z S 5 7 V H l w Z S w x N n 0 m c X V v d D s s J n F 1 b 3 Q 7 U 2 V j d G l v b j E v d 2 F s b W F y d F N h b X B s Z S 9 D a G F u Z 2 V k I F R 5 c G U u e 1 N p e m U s M T d 9 J n F 1 b 3 Q 7 L C Z x d W 9 0 O 1 N l Y 3 R p b 2 4 x L 3 d h b G 1 h c n R T Y W 1 w b G U v Q 2 h h b m d l Z C B U e X B l M i 5 7 V G 9 0 Y W x f T W F y a 2 R v d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x t Y X J 0 U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W F y d F N h b X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W F y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W F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U 2 F t c G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W F y d F N h b X B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U 2 F t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U 2 F t c G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T Y W 1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p d H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D k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w N z o y M D o 1 N y 4 y N D A 1 O T Q w W i I g L z 4 8 R W 5 0 c n k g V H l w Z T 0 i R m l s b E N v b H V t b l R 5 c G V z I i B W Y W x 1 Z T 0 i c 0 J n W U d C Z 0 1 G Q l F N R k J R V U Z C U V U 9 I i A v P j x F b n R y e S B U e X B l P S J G a W x s Q 2 9 s d W 1 u T m F t Z X M i I F Z h b H V l P S J z W y Z x d W 9 0 O 1 J l Z 2 l v b l R 5 c G U m c X V v d D s s J n F 1 b 3 Q 7 Q 2 l 0 e S Z x d W 9 0 O y w m c X V v d D t T d G F 0 Z S Z x d W 9 0 O y w m c X V v d D t N Z X R y b y Z x d W 9 0 O y w m c X V v d D t T a X p l U m F u a y Z x d W 9 0 O y w m c X V v d D t N Y X J r Z X R I Z W F s d G h J b m R l e C Z x d W 9 0 O y w m c X V v d D t T Z W x s R m 9 y R 2 F p b i Z x d W 9 0 O y w m c X V v d D t a S F Z J J n F 1 b 3 Q 7 L C Z x d W 9 0 O 0 1 v T S Z x d W 9 0 O y w m c X V v d D t Z b 1 k m c X V v d D s s J n F 1 b 3 Q 7 R m 9 y Z W N h c 3 R Z b 1 l Q Y 3 R D a G F u Z 2 U m c X V v d D s s J n F 1 b 3 Q 7 T m V n Y X R p d m V F c X V p d H k m c X V v d D s s J n F 1 b 3 Q 7 R G V s a W 5 x d W V u Y 3 k m c X V v d D s s J n F 1 b 3 Q 7 R G F 5 c 0 9 u T W F y a 2 V 0 J n F 1 b 3 Q 7 X S I g L z 4 8 R W 5 0 c n k g V H l w Z T 0 i R m l s b F N 0 Y X R 1 c y I g V m F s d W U 9 I n N D b 2 1 w b G V 0 Z S I g L z 4 8 R W 5 0 c n k g V H l w Z T 0 i U X V l c n l J R C I g V m F s d W U 9 I n M w Y T E x Z j M 2 O C 0 z M j M 5 L T Q 5 Y T I t O T N k Y S 0 x O W R m Y z Q z Z D F k Z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v Q 2 h h b m d l Z C B U e X B l L n t S Z W d p b 2 5 U e X B l L D B 9 J n F 1 b 3 Q 7 L C Z x d W 9 0 O 1 N l Y 3 R p b 2 4 x L 0 N p d H k v Q 2 h h b m d l Z C B U e X B l L n t D a X R 5 L D J 9 J n F 1 b 3 Q 7 L C Z x d W 9 0 O 1 N l Y 3 R p b 2 4 x L 0 N p d H k v Q 2 h h b m d l Z C B U e X B l L n t T d G F 0 Z S w z f S Z x d W 9 0 O y w m c X V v d D t T Z W N 0 a W 9 u M S 9 D a X R 5 L 0 N o Y W 5 n Z W Q g V H l w Z T E u e 0 1 l d H J v L j E s N H 0 m c X V v d D s s J n F 1 b 3 Q 7 U 2 V j d G l v b j E v Q 2 l 0 e S 9 D a G F u Z 2 V k I F R 5 c G U u e 1 N p e m V S Y W 5 r L D Z 9 J n F 1 b 3 Q 7 L C Z x d W 9 0 O 1 N l Y 3 R p b 2 4 x L 0 N p d H k v Q 2 h h b m d l Z C B U e X B l L n t N Y X J r Z X R I Z W F s d G h J b m R l e C w 3 f S Z x d W 9 0 O y w m c X V v d D t T Z W N 0 a W 9 u M S 9 D a X R 5 L 0 N o Y W 5 n Z W Q g V H l w Z S 5 7 U 2 V s b E Z v c k d h a W 4 s O H 0 m c X V v d D s s J n F 1 b 3 Q 7 U 2 V j d G l v b j E v Q 2 l 0 e S 9 D a G F u Z 2 V k I F R 5 c G U u e 1 p I V k k s M T F 9 J n F 1 b 3 Q 7 L C Z x d W 9 0 O 1 N l Y 3 R p b 2 4 x L 0 N p d H k v Q 2 h h b m d l Z C B U e X B l L n t N b 0 0 s M T J 9 J n F 1 b 3 Q 7 L C Z x d W 9 0 O 1 N l Y 3 R p b 2 4 x L 0 N p d H k v Q 2 h h b m d l Z C B U e X B l L n t Z b 1 k s M T N 9 J n F 1 b 3 Q 7 L C Z x d W 9 0 O 1 N l Y 3 R p b 2 4 x L 0 N p d H k v Q 2 h h b m d l Z C B U e X B l L n t G b 3 J l Y 2 F z d F l v W V B j d E N o Y W 5 n Z S w x N H 0 m c X V v d D s s J n F 1 b 3 Q 7 U 2 V j d G l v b j E v Q 2 l 0 e S 9 D a G F u Z 2 V k I F R 5 c G U u e 0 5 l Z 2 F 0 a X Z l R X F 1 a X R 5 L D E 2 f S Z x d W 9 0 O y w m c X V v d D t T Z W N 0 a W 9 u M S 9 D a X R 5 L 0 N o Y W 5 n Z W Q g V H l w Z S 5 7 R G V s a W 5 x d W V u Y 3 k s M T d 9 J n F 1 b 3 Q 7 L C Z x d W 9 0 O 1 N l Y 3 R p b 2 4 x L 0 N p d H k v Q 2 h h b m d l Z C B U e X B l L n t E Y X l z T 2 5 N Y X J r Z X Q s M T h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a X R 5 L 0 N o Y W 5 n Z W Q g V H l w Z S 5 7 U m V n a W 9 u V H l w Z S w w f S Z x d W 9 0 O y w m c X V v d D t T Z W N 0 a W 9 u M S 9 D a X R 5 L 0 N o Y W 5 n Z W Q g V H l w Z S 5 7 Q 2 l 0 e S w y f S Z x d W 9 0 O y w m c X V v d D t T Z W N 0 a W 9 u M S 9 D a X R 5 L 0 N o Y W 5 n Z W Q g V H l w Z S 5 7 U 3 R h d G U s M 3 0 m c X V v d D s s J n F 1 b 3 Q 7 U 2 V j d G l v b j E v Q 2 l 0 e S 9 D a G F u Z 2 V k I F R 5 c G U x L n t N Z X R y b y 4 x L D R 9 J n F 1 b 3 Q 7 L C Z x d W 9 0 O 1 N l Y 3 R p b 2 4 x L 0 N p d H k v Q 2 h h b m d l Z C B U e X B l L n t T a X p l U m F u a y w 2 f S Z x d W 9 0 O y w m c X V v d D t T Z W N 0 a W 9 u M S 9 D a X R 5 L 0 N o Y W 5 n Z W Q g V H l w Z S 5 7 T W F y a 2 V 0 S G V h b H R o S W 5 k Z X g s N 3 0 m c X V v d D s s J n F 1 b 3 Q 7 U 2 V j d G l v b j E v Q 2 l 0 e S 9 D a G F u Z 2 V k I F R 5 c G U u e 1 N l b G x G b 3 J H Y W l u L D h 9 J n F 1 b 3 Q 7 L C Z x d W 9 0 O 1 N l Y 3 R p b 2 4 x L 0 N p d H k v Q 2 h h b m d l Z C B U e X B l L n t a S F Z J L D E x f S Z x d W 9 0 O y w m c X V v d D t T Z W N 0 a W 9 u M S 9 D a X R 5 L 0 N o Y W 5 n Z W Q g V H l w Z S 5 7 T W 9 N L D E y f S Z x d W 9 0 O y w m c X V v d D t T Z W N 0 a W 9 u M S 9 D a X R 5 L 0 N o Y W 5 n Z W Q g V H l w Z S 5 7 W W 9 Z L D E z f S Z x d W 9 0 O y w m c X V v d D t T Z W N 0 a W 9 u M S 9 D a X R 5 L 0 N o Y W 5 n Z W Q g V H l w Z S 5 7 R m 9 y Z W N h c 3 R Z b 1 l Q Y 3 R D a G F u Z 2 U s M T R 9 J n F 1 b 3 Q 7 L C Z x d W 9 0 O 1 N l Y 3 R p b 2 4 x L 0 N p d H k v Q 2 h h b m d l Z C B U e X B l L n t O Z W d h d G l 2 Z U V x d W l 0 e S w x N n 0 m c X V v d D s s J n F 1 b 3 Q 7 U 2 V j d G l v b j E v Q 2 l 0 e S 9 D a G F u Z 2 V k I F R 5 c G U u e 0 R l b G l u c X V l b m N 5 L D E 3 f S Z x d W 9 0 O y w m c X V v d D t T Z W N 0 a W 9 u M S 9 D a X R 5 L 0 N o Y W 5 n Z W Q g V H l w Z S 5 7 R G F 5 c 0 9 u T W F y a 2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d e 2 m 8 D V R G l b m P 6 Q C R H C E A A A A A A g A A A A A A E G Y A A A A B A A A g A A A A t n r K O M 2 7 5 1 D t a o 2 F X a 2 N 5 E u 0 8 z i B N Y a r W j T i 9 7 C l R p c A A A A A D o A A A A A C A A A g A A A A 4 b W 7 m i S l q c V W S L K l C K 1 9 1 Q c 4 k b I 1 U w C R Z u w 1 0 0 j 6 x 5 l Q A A A A D i b 8 C 4 A C Q u i 0 B g Y z + t a 6 6 f g w r W H 9 j R E H J V a K o l v p 8 m P d t 8 J I 5 2 b O Z a 5 C d h i / 7 K 4 d y j m 2 v X 2 W D r q g D I F P C V J p s R 3 w t S o 5 T K a T T f P a h q u 3 E W t A A A A A g 8 p u + h d 7 d t S p 4 L D v v I l u N 3 m h w i H W T V G y b m / T L b L u H k H z B A 0 l q F g Q H s 4 1 R 6 l O 3 s H y E g y M H y 5 I R P D F 8 D M g q 5 z / 0 w = = < / D a t a M a s h u p > 
</file>

<file path=customXml/itemProps1.xml><?xml version="1.0" encoding="utf-8"?>
<ds:datastoreItem xmlns:ds="http://schemas.openxmlformats.org/officeDocument/2006/customXml" ds:itemID="{F5C499E0-275B-49BB-B80F-7260E266E6A3}">
  <ds:schemaRefs/>
</ds:datastoreItem>
</file>

<file path=customXml/itemProps2.xml><?xml version="1.0" encoding="utf-8"?>
<ds:datastoreItem xmlns:ds="http://schemas.openxmlformats.org/officeDocument/2006/customXml" ds:itemID="{7C50E79A-B4C6-4FF7-8F59-6D1E674EFFC0}">
  <ds:schemaRefs/>
</ds:datastoreItem>
</file>

<file path=customXml/itemProps3.xml><?xml version="1.0" encoding="utf-8"?>
<ds:datastoreItem xmlns:ds="http://schemas.openxmlformats.org/officeDocument/2006/customXml" ds:itemID="{40AA3DD2-B9FE-4472-9504-2351CA6391F5}">
  <ds:schemaRefs/>
</ds:datastoreItem>
</file>

<file path=customXml/itemProps4.xml><?xml version="1.0" encoding="utf-8"?>
<ds:datastoreItem xmlns:ds="http://schemas.openxmlformats.org/officeDocument/2006/customXml" ds:itemID="{04DCF3E8-66D7-4617-AB19-A454D15B7472}">
  <ds:schemaRefs/>
</ds:datastoreItem>
</file>

<file path=customXml/itemProps5.xml><?xml version="1.0" encoding="utf-8"?>
<ds:datastoreItem xmlns:ds="http://schemas.openxmlformats.org/officeDocument/2006/customXml" ds:itemID="{007D588D-12D5-4543-B5D9-248427F704D3}">
  <ds:schemaRefs/>
</ds:datastoreItem>
</file>

<file path=customXml/itemProps6.xml><?xml version="1.0" encoding="utf-8"?>
<ds:datastoreItem xmlns:ds="http://schemas.openxmlformats.org/officeDocument/2006/customXml" ds:itemID="{A570DB1E-8C80-4BE5-BE53-2F2C39D8CBE2}">
  <ds:schemaRefs/>
</ds:datastoreItem>
</file>

<file path=customXml/itemProps7.xml><?xml version="1.0" encoding="utf-8"?>
<ds:datastoreItem xmlns:ds="http://schemas.openxmlformats.org/officeDocument/2006/customXml" ds:itemID="{3D1C0D1C-D10B-4B2F-AF06-1FC4684CB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Light_Theme</vt:lpstr>
      <vt:lpstr>Pivot_Table</vt:lpstr>
      <vt:lpstr>City</vt:lpstr>
      <vt:lpstr>Walmart</vt:lpstr>
      <vt:lpstr>WalmartSample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4 The People</dc:creator>
  <cp:keywords/>
  <dc:description/>
  <cp:lastModifiedBy>kkammu7281@gmail.com</cp:lastModifiedBy>
  <dcterms:created xsi:type="dcterms:W3CDTF">2025-11-15T14:45:18Z</dcterms:created>
  <dcterms:modified xsi:type="dcterms:W3CDTF">2025-11-18T16:39:57Z</dcterms:modified>
  <cp:category/>
</cp:coreProperties>
</file>